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-120" yWindow="480" windowWidth="29040" windowHeight="15240" activeTab="6"/>
  </bookViews>
  <sheets>
    <sheet name="2022" sheetId="2" r:id="rId1"/>
    <sheet name="2019" sheetId="3" r:id="rId2"/>
    <sheet name="Sí en 2019 no en 2022" sheetId="5" r:id="rId3"/>
    <sheet name="Sí en 2022 no en 2019" sheetId="6" r:id="rId4"/>
    <sheet name="Padrón correcto" sheetId="7" r:id="rId5"/>
    <sheet name="Hoja3" sheetId="11" r:id="rId6"/>
    <sheet name="Padrón impreso 2022_09_08 (2)" sheetId="13" r:id="rId7"/>
    <sheet name="Hoja4" sheetId="12" r:id="rId8"/>
    <sheet name="Hoja2" sheetId="10" r:id="rId9"/>
  </sheets>
  <definedNames>
    <definedName name="_xlnm._FilterDatabase" localSheetId="1" hidden="1">'2019'!$A$1:$D$1713</definedName>
    <definedName name="_xlnm._FilterDatabase" localSheetId="0" hidden="1">'2022'!$A$1:$D$2439</definedName>
    <definedName name="_xlnm._FilterDatabase" localSheetId="4" hidden="1">'Padrón correcto'!$A$1:$D$2928</definedName>
    <definedName name="_xlnm._FilterDatabase" localSheetId="6" hidden="1">'Padrón impreso 2022_09_08 (2)'!$A$1:$C$3067</definedName>
    <definedName name="_xlnm.Print_Titles" localSheetId="6">'Padrón impreso 2022_09_08 (2)'!$1:$1</definedName>
  </definedNames>
  <calcPr calcId="1456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3081" i="13" l="1"/>
  <c r="D1713" i="3" l="1"/>
  <c r="D1712" i="3"/>
  <c r="D1711" i="3"/>
  <c r="D1710" i="3"/>
  <c r="D1709" i="3"/>
  <c r="D1708" i="3"/>
  <c r="D1707" i="3"/>
  <c r="D1706" i="3"/>
  <c r="D1705" i="3"/>
  <c r="D1704" i="3"/>
  <c r="D1703" i="3"/>
  <c r="D1702" i="3"/>
  <c r="D1701" i="3"/>
  <c r="D1700" i="3"/>
  <c r="D1699" i="3"/>
  <c r="D1698" i="3"/>
  <c r="D1697" i="3"/>
  <c r="D1696" i="3"/>
  <c r="D1695" i="3"/>
  <c r="D1694" i="3"/>
  <c r="D1693" i="3"/>
  <c r="D1692" i="3"/>
  <c r="D1691" i="3"/>
  <c r="D1690" i="3"/>
  <c r="D1689" i="3"/>
  <c r="D1688" i="3"/>
  <c r="D1687" i="3"/>
  <c r="D1686" i="3"/>
  <c r="D1685" i="3"/>
  <c r="D1684" i="3"/>
  <c r="D1683" i="3"/>
  <c r="D1682" i="3"/>
  <c r="D1681" i="3"/>
  <c r="D1680" i="3"/>
  <c r="D1679" i="3"/>
  <c r="D1678" i="3"/>
  <c r="D1677" i="3"/>
  <c r="D1676" i="3"/>
  <c r="D1675" i="3"/>
  <c r="D1674" i="3"/>
  <c r="D1673" i="3"/>
  <c r="D1672" i="3"/>
  <c r="D1671" i="3"/>
  <c r="D1670" i="3"/>
  <c r="D1669" i="3"/>
  <c r="D1668" i="3"/>
  <c r="D1667" i="3"/>
  <c r="D1666" i="3"/>
  <c r="D1665" i="3"/>
  <c r="D1664" i="3"/>
  <c r="D1663" i="3"/>
  <c r="D1662" i="3"/>
  <c r="D1661" i="3"/>
  <c r="D1660" i="3"/>
  <c r="D1659" i="3"/>
  <c r="D1658" i="3"/>
  <c r="D1657" i="3"/>
  <c r="D1656" i="3"/>
  <c r="D1655" i="3"/>
  <c r="D1654" i="3"/>
  <c r="D1653" i="3"/>
  <c r="D1652" i="3"/>
  <c r="D1651" i="3"/>
  <c r="D1650" i="3"/>
  <c r="D1649" i="3"/>
  <c r="D1648" i="3"/>
  <c r="D1647" i="3"/>
  <c r="D1646" i="3"/>
  <c r="D1645" i="3"/>
  <c r="D1644" i="3"/>
  <c r="D1643" i="3"/>
  <c r="D1642" i="3"/>
  <c r="D1641" i="3"/>
  <c r="D1640" i="3"/>
  <c r="D1639" i="3"/>
  <c r="D1638" i="3"/>
  <c r="D1637" i="3"/>
  <c r="D1636" i="3"/>
  <c r="D1635" i="3"/>
  <c r="D1634" i="3"/>
  <c r="D1633" i="3"/>
  <c r="D1632" i="3"/>
  <c r="D1631" i="3"/>
  <c r="D1630" i="3"/>
  <c r="D1629" i="3"/>
  <c r="D1628" i="3"/>
  <c r="D1627" i="3"/>
  <c r="D1626" i="3"/>
  <c r="D1625" i="3"/>
  <c r="D1624" i="3"/>
  <c r="D1623" i="3"/>
  <c r="D1622" i="3"/>
  <c r="D1621" i="3"/>
  <c r="D1620" i="3"/>
  <c r="D1619" i="3"/>
  <c r="D1618" i="3"/>
  <c r="D1617" i="3"/>
  <c r="D1616" i="3"/>
  <c r="D1615" i="3"/>
  <c r="D1614" i="3"/>
  <c r="D1613" i="3"/>
  <c r="D1612" i="3"/>
  <c r="D1611" i="3"/>
  <c r="D1610" i="3"/>
  <c r="D1609" i="3"/>
  <c r="D1608" i="3"/>
  <c r="D1607" i="3"/>
  <c r="D1606" i="3"/>
  <c r="D1605" i="3"/>
  <c r="D1604" i="3"/>
  <c r="D1603" i="3"/>
  <c r="D1602" i="3"/>
  <c r="D1601" i="3"/>
  <c r="D1600" i="3"/>
  <c r="D1599" i="3"/>
  <c r="D1598" i="3"/>
  <c r="D1597" i="3"/>
  <c r="D1596" i="3"/>
  <c r="D1595" i="3"/>
  <c r="D1594" i="3"/>
  <c r="D1593" i="3"/>
  <c r="D1592" i="3"/>
  <c r="D1591" i="3"/>
  <c r="D1590" i="3"/>
  <c r="D1589" i="3"/>
  <c r="D1588" i="3"/>
  <c r="D1587" i="3"/>
  <c r="D1586" i="3"/>
  <c r="D1585" i="3"/>
  <c r="D1584" i="3"/>
  <c r="D1583" i="3"/>
  <c r="D1582" i="3"/>
  <c r="D1581" i="3"/>
  <c r="D1580" i="3"/>
  <c r="D1579" i="3"/>
  <c r="D1578" i="3"/>
  <c r="D1577" i="3"/>
  <c r="D1576" i="3"/>
  <c r="D1575" i="3"/>
  <c r="D1574" i="3"/>
  <c r="D1573" i="3"/>
  <c r="D1572" i="3"/>
  <c r="D1571" i="3"/>
  <c r="D1570" i="3"/>
  <c r="D1569" i="3"/>
  <c r="D1568" i="3"/>
  <c r="D1567" i="3"/>
  <c r="D1566" i="3"/>
  <c r="D1565" i="3"/>
  <c r="D1564" i="3"/>
  <c r="D1563" i="3"/>
  <c r="D1562" i="3"/>
  <c r="D1561" i="3"/>
  <c r="D1560" i="3"/>
  <c r="D1559" i="3"/>
  <c r="D1558" i="3"/>
  <c r="D1557" i="3"/>
  <c r="D1556" i="3"/>
  <c r="D1555" i="3"/>
  <c r="D1554" i="3"/>
  <c r="D1553" i="3"/>
  <c r="D1552" i="3"/>
  <c r="D1551" i="3"/>
  <c r="D1550" i="3"/>
  <c r="D1549" i="3"/>
  <c r="D1548" i="3"/>
  <c r="D1547" i="3"/>
  <c r="D1546" i="3"/>
  <c r="D1545" i="3"/>
  <c r="D1544" i="3"/>
  <c r="D1543" i="3"/>
  <c r="D1542" i="3"/>
  <c r="D1541" i="3"/>
  <c r="D1540" i="3"/>
  <c r="D1539" i="3"/>
  <c r="D1538" i="3"/>
  <c r="D1537" i="3"/>
  <c r="D1536" i="3"/>
  <c r="D1535" i="3"/>
  <c r="D1534" i="3"/>
  <c r="D1533" i="3"/>
  <c r="D1532" i="3"/>
  <c r="D1531" i="3"/>
  <c r="D1530" i="3"/>
  <c r="D1529" i="3"/>
  <c r="D1528" i="3"/>
  <c r="D1527" i="3"/>
  <c r="D1526" i="3"/>
  <c r="D1525" i="3"/>
  <c r="D1524" i="3"/>
  <c r="D1523" i="3"/>
  <c r="D1522" i="3"/>
  <c r="D1521" i="3"/>
  <c r="D1520" i="3"/>
  <c r="D1519" i="3"/>
  <c r="D1518" i="3"/>
  <c r="D1517" i="3"/>
  <c r="D1516" i="3"/>
  <c r="D1515" i="3"/>
  <c r="D1514" i="3"/>
  <c r="D1513" i="3"/>
  <c r="D1512" i="3"/>
  <c r="D1511" i="3"/>
  <c r="D1510" i="3"/>
  <c r="D1509" i="3"/>
  <c r="D1508" i="3"/>
  <c r="D1507" i="3"/>
  <c r="D1506" i="3"/>
  <c r="D1505" i="3"/>
  <c r="D1504" i="3"/>
  <c r="D1503" i="3"/>
  <c r="D1502" i="3"/>
  <c r="D1501" i="3"/>
  <c r="D1500" i="3"/>
  <c r="D1499" i="3"/>
  <c r="D1498" i="3"/>
  <c r="D1497" i="3"/>
  <c r="D1496" i="3"/>
  <c r="D1495" i="3"/>
  <c r="D1494" i="3"/>
  <c r="D1493" i="3"/>
  <c r="D1492" i="3"/>
  <c r="D1491" i="3"/>
  <c r="D1490" i="3"/>
  <c r="D1489" i="3"/>
  <c r="D1488" i="3"/>
  <c r="D1487" i="3"/>
  <c r="D1486" i="3"/>
  <c r="D1485" i="3"/>
  <c r="D1484" i="3"/>
  <c r="D1483" i="3"/>
  <c r="D1482" i="3"/>
  <c r="D1481" i="3"/>
  <c r="D1480" i="3"/>
  <c r="D1479" i="3"/>
  <c r="D1478" i="3"/>
  <c r="D1477" i="3"/>
  <c r="D1476" i="3"/>
  <c r="D1475" i="3"/>
  <c r="D1474" i="3"/>
  <c r="D1473" i="3"/>
  <c r="D1472" i="3"/>
  <c r="D1471" i="3"/>
  <c r="D1470" i="3"/>
  <c r="D1469" i="3"/>
  <c r="D1468" i="3"/>
  <c r="D1467" i="3"/>
  <c r="D1466" i="3"/>
  <c r="D1465" i="3"/>
  <c r="D1464" i="3"/>
  <c r="D1463" i="3"/>
  <c r="D1462" i="3"/>
  <c r="D1461" i="3"/>
  <c r="D1460" i="3"/>
  <c r="D1459" i="3"/>
  <c r="D1458" i="3"/>
  <c r="D1457" i="3"/>
  <c r="D1456" i="3"/>
  <c r="D1455" i="3"/>
  <c r="D1454" i="3"/>
  <c r="D1453" i="3"/>
  <c r="D1452" i="3"/>
  <c r="D1451" i="3"/>
  <c r="D1450" i="3"/>
  <c r="D1449" i="3"/>
  <c r="D1448" i="3"/>
  <c r="D1447" i="3"/>
  <c r="D1446" i="3"/>
  <c r="D1445" i="3"/>
  <c r="D1444" i="3"/>
  <c r="D1443" i="3"/>
  <c r="D1442" i="3"/>
  <c r="D1441" i="3"/>
  <c r="D1440" i="3"/>
  <c r="D1439" i="3"/>
  <c r="D1438" i="3"/>
  <c r="D1437" i="3"/>
  <c r="D1436" i="3"/>
  <c r="D1435" i="3"/>
  <c r="D1434" i="3"/>
  <c r="D1433" i="3"/>
  <c r="D1432" i="3"/>
  <c r="D1431" i="3"/>
  <c r="D1430" i="3"/>
  <c r="D1429" i="3"/>
  <c r="D1428" i="3"/>
  <c r="D1427" i="3"/>
  <c r="D1426" i="3"/>
  <c r="D1425" i="3"/>
  <c r="D1424" i="3"/>
  <c r="D1423" i="3"/>
  <c r="D1422" i="3"/>
  <c r="D1421" i="3"/>
  <c r="D1420" i="3"/>
  <c r="D1419" i="3"/>
  <c r="D1418" i="3"/>
  <c r="D1417" i="3"/>
  <c r="D1416" i="3"/>
  <c r="D1415" i="3"/>
  <c r="D1414" i="3"/>
  <c r="D1413" i="3"/>
  <c r="D1412" i="3"/>
  <c r="D1411" i="3"/>
  <c r="D1410" i="3"/>
  <c r="D1409" i="3"/>
  <c r="D1408" i="3"/>
  <c r="D1407" i="3"/>
  <c r="D1406" i="3"/>
  <c r="D1405" i="3"/>
  <c r="D1404" i="3"/>
  <c r="D1403" i="3"/>
  <c r="D1402" i="3"/>
  <c r="D1401" i="3"/>
  <c r="D1400" i="3"/>
  <c r="D1399" i="3"/>
  <c r="D1398" i="3"/>
  <c r="D1397" i="3"/>
  <c r="D1396" i="3"/>
  <c r="D1395" i="3"/>
  <c r="D1394" i="3"/>
  <c r="D1393" i="3"/>
  <c r="D1392" i="3"/>
  <c r="D1391" i="3"/>
  <c r="D1390" i="3"/>
  <c r="D1389" i="3"/>
  <c r="D1388" i="3"/>
  <c r="D1387" i="3"/>
  <c r="D1386" i="3"/>
  <c r="D1385" i="3"/>
  <c r="D1384" i="3"/>
  <c r="D1383" i="3"/>
  <c r="D1382" i="3"/>
  <c r="D1381" i="3"/>
  <c r="D1380" i="3"/>
  <c r="D1379" i="3"/>
  <c r="D1378" i="3"/>
  <c r="D1377" i="3"/>
  <c r="D1376" i="3"/>
  <c r="D1375" i="3"/>
  <c r="D1374" i="3"/>
  <c r="D1373" i="3"/>
  <c r="D1372" i="3"/>
  <c r="D1371" i="3"/>
  <c r="D1370" i="3"/>
  <c r="D1369" i="3"/>
  <c r="D1368" i="3"/>
  <c r="D1367" i="3"/>
  <c r="D1366" i="3"/>
  <c r="D1365" i="3"/>
  <c r="D1364" i="3"/>
  <c r="D1363" i="3"/>
  <c r="D1362" i="3"/>
  <c r="D1361" i="3"/>
  <c r="D1360" i="3"/>
  <c r="D1359" i="3"/>
  <c r="D1358" i="3"/>
  <c r="D1357" i="3"/>
  <c r="D1356" i="3"/>
  <c r="D1355" i="3"/>
  <c r="D1354" i="3"/>
  <c r="D1353" i="3"/>
  <c r="D1352" i="3"/>
  <c r="D1351" i="3"/>
  <c r="D1350" i="3"/>
  <c r="D1349" i="3"/>
  <c r="D1348" i="3"/>
  <c r="D1347" i="3"/>
  <c r="D1346" i="3"/>
  <c r="D1345" i="3"/>
  <c r="D1344" i="3"/>
  <c r="D1343" i="3"/>
  <c r="D1342" i="3"/>
  <c r="D1341" i="3"/>
  <c r="D1340" i="3"/>
  <c r="D1339" i="3"/>
  <c r="D1338" i="3"/>
  <c r="D1337" i="3"/>
  <c r="D1336" i="3"/>
  <c r="D1335" i="3"/>
  <c r="D1334" i="3"/>
  <c r="D1333" i="3"/>
  <c r="D1332" i="3"/>
  <c r="D1331" i="3"/>
  <c r="D1330" i="3"/>
  <c r="D1329" i="3"/>
  <c r="D1328" i="3"/>
  <c r="D1327" i="3"/>
  <c r="D1326" i="3"/>
  <c r="D1325" i="3"/>
  <c r="D1324" i="3"/>
  <c r="D1323" i="3"/>
  <c r="D1322" i="3"/>
  <c r="D1321" i="3"/>
  <c r="D1320" i="3"/>
  <c r="D1319" i="3"/>
  <c r="D1318" i="3"/>
  <c r="D1317" i="3"/>
  <c r="D1316" i="3"/>
  <c r="D1315" i="3"/>
  <c r="D1314" i="3"/>
  <c r="D1313" i="3"/>
  <c r="D1312" i="3"/>
  <c r="D1311" i="3"/>
  <c r="D1310" i="3"/>
  <c r="D1309" i="3"/>
  <c r="D1308" i="3"/>
  <c r="D1307" i="3"/>
  <c r="D1306" i="3"/>
  <c r="D1305" i="3"/>
  <c r="D1304" i="3"/>
  <c r="D1303" i="3"/>
  <c r="D1302" i="3"/>
  <c r="D1301" i="3"/>
  <c r="D1300" i="3"/>
  <c r="D1299" i="3"/>
  <c r="D1298" i="3"/>
  <c r="D1297" i="3"/>
  <c r="D1296" i="3"/>
  <c r="D1295" i="3"/>
  <c r="D1294" i="3"/>
  <c r="D1293" i="3"/>
  <c r="D1292" i="3"/>
  <c r="D1291" i="3"/>
  <c r="D1290" i="3"/>
  <c r="D1289" i="3"/>
  <c r="D1288" i="3"/>
  <c r="D1287" i="3"/>
  <c r="D1286" i="3"/>
  <c r="D1285" i="3"/>
  <c r="D1284" i="3"/>
  <c r="D1283" i="3"/>
  <c r="D1282" i="3"/>
  <c r="D1281" i="3"/>
  <c r="D1280" i="3"/>
  <c r="D1279" i="3"/>
  <c r="D1278" i="3"/>
  <c r="D1277" i="3"/>
  <c r="D1276" i="3"/>
  <c r="D1275" i="3"/>
  <c r="D1274" i="3"/>
  <c r="D1273" i="3"/>
  <c r="D1272" i="3"/>
  <c r="D1271" i="3"/>
  <c r="D1270" i="3"/>
  <c r="D1269" i="3"/>
  <c r="D1268" i="3"/>
  <c r="D1267" i="3"/>
  <c r="D1266" i="3"/>
  <c r="D1265" i="3"/>
  <c r="D1264" i="3"/>
  <c r="D1263" i="3"/>
  <c r="D1262" i="3"/>
  <c r="D1261" i="3"/>
  <c r="D1260" i="3"/>
  <c r="D1259" i="3"/>
  <c r="D1258" i="3"/>
  <c r="D1257" i="3"/>
  <c r="D1256" i="3"/>
  <c r="D1255" i="3"/>
  <c r="D1254" i="3"/>
  <c r="D1253" i="3"/>
  <c r="D1252" i="3"/>
  <c r="D1251" i="3"/>
  <c r="D1250" i="3"/>
  <c r="D1249" i="3"/>
  <c r="D1248" i="3"/>
  <c r="D1247" i="3"/>
  <c r="D1246" i="3"/>
  <c r="D1245" i="3"/>
  <c r="D1244" i="3"/>
  <c r="D1243" i="3"/>
  <c r="D1242" i="3"/>
  <c r="D1241" i="3"/>
  <c r="D1240" i="3"/>
  <c r="D1239" i="3"/>
  <c r="D1238" i="3"/>
  <c r="D1237" i="3"/>
  <c r="D1236" i="3"/>
  <c r="D1235" i="3"/>
  <c r="D1234" i="3"/>
  <c r="D1233" i="3"/>
  <c r="D1232" i="3"/>
  <c r="D1231" i="3"/>
  <c r="D1230" i="3"/>
  <c r="D1229" i="3"/>
  <c r="D1228" i="3"/>
  <c r="D1227" i="3"/>
  <c r="D1226" i="3"/>
  <c r="D1225" i="3"/>
  <c r="D1224" i="3"/>
  <c r="D1223" i="3"/>
  <c r="D1222" i="3"/>
  <c r="D1221" i="3"/>
  <c r="D1220" i="3"/>
  <c r="D1219" i="3"/>
  <c r="D1218" i="3"/>
  <c r="D1217" i="3"/>
  <c r="D1216" i="3"/>
  <c r="D1215" i="3"/>
  <c r="D1214" i="3"/>
  <c r="D1213" i="3"/>
  <c r="D1212" i="3"/>
  <c r="D1211" i="3"/>
  <c r="D1210" i="3"/>
  <c r="D1209" i="3"/>
  <c r="D1208" i="3"/>
  <c r="D1207" i="3"/>
  <c r="D1206" i="3"/>
  <c r="D1205" i="3"/>
  <c r="D1204" i="3"/>
  <c r="D1203" i="3"/>
  <c r="D1202" i="3"/>
  <c r="D1201" i="3"/>
  <c r="D1200" i="3"/>
  <c r="D1199" i="3"/>
  <c r="D1198" i="3"/>
  <c r="D1197" i="3"/>
  <c r="D1196" i="3"/>
  <c r="D1195" i="3"/>
  <c r="D1194" i="3"/>
  <c r="D1193" i="3"/>
  <c r="D1192" i="3"/>
  <c r="D1191" i="3"/>
  <c r="D1190" i="3"/>
  <c r="D1189" i="3"/>
  <c r="D1188" i="3"/>
  <c r="D1187" i="3"/>
  <c r="D1186" i="3"/>
  <c r="D1185" i="3"/>
  <c r="D1184" i="3"/>
  <c r="D1183" i="3"/>
  <c r="D1182" i="3"/>
  <c r="D1181" i="3"/>
  <c r="D1180" i="3"/>
  <c r="D1179" i="3"/>
  <c r="D1178" i="3"/>
  <c r="D1177" i="3"/>
  <c r="D1176" i="3"/>
  <c r="D1175" i="3"/>
  <c r="D1174" i="3"/>
  <c r="D1173" i="3"/>
  <c r="D1172" i="3"/>
  <c r="D1171" i="3"/>
  <c r="D1170" i="3"/>
  <c r="D1169" i="3"/>
  <c r="D1168" i="3"/>
  <c r="D1167" i="3"/>
  <c r="D1166" i="3"/>
  <c r="D1165" i="3"/>
  <c r="D1164" i="3"/>
  <c r="D1163" i="3"/>
  <c r="D1162" i="3"/>
  <c r="D1161" i="3"/>
  <c r="D1160" i="3"/>
  <c r="D1159" i="3"/>
  <c r="D1158" i="3"/>
  <c r="D1157" i="3"/>
  <c r="D1156" i="3"/>
  <c r="D1155" i="3"/>
  <c r="D1154" i="3"/>
  <c r="D1153" i="3"/>
  <c r="D1152" i="3"/>
  <c r="D1151" i="3"/>
  <c r="D1150" i="3"/>
  <c r="D1149" i="3"/>
  <c r="D1148" i="3"/>
  <c r="D1147" i="3"/>
  <c r="D1146" i="3"/>
  <c r="D1145" i="3"/>
  <c r="D1144" i="3"/>
  <c r="D1143" i="3"/>
  <c r="D1142" i="3"/>
  <c r="D1141" i="3"/>
  <c r="D1140" i="3"/>
  <c r="D1139" i="3"/>
  <c r="D1138" i="3"/>
  <c r="D1137" i="3"/>
  <c r="D1136" i="3"/>
  <c r="D1135" i="3"/>
  <c r="D1134" i="3"/>
  <c r="D1133" i="3"/>
  <c r="D1132" i="3"/>
  <c r="D1131" i="3"/>
  <c r="D1130" i="3"/>
  <c r="D1129" i="3"/>
  <c r="D1128" i="3"/>
  <c r="D1127" i="3"/>
  <c r="D1126" i="3"/>
  <c r="D1125" i="3"/>
  <c r="D1124" i="3"/>
  <c r="D1123" i="3"/>
  <c r="D1122" i="3"/>
  <c r="D1121" i="3"/>
  <c r="D1120" i="3"/>
  <c r="D1119" i="3"/>
  <c r="D1118" i="3"/>
  <c r="D1117" i="3"/>
  <c r="D1116" i="3"/>
  <c r="D1115" i="3"/>
  <c r="D1114" i="3"/>
  <c r="D1113" i="3"/>
  <c r="D1112" i="3"/>
  <c r="D1111" i="3"/>
  <c r="D1110" i="3"/>
  <c r="D1109" i="3"/>
  <c r="D1108" i="3"/>
  <c r="D1107" i="3"/>
  <c r="D1106" i="3"/>
  <c r="D1105" i="3"/>
  <c r="D1104" i="3"/>
  <c r="D1103" i="3"/>
  <c r="D1102" i="3"/>
  <c r="D1101" i="3"/>
  <c r="D1100" i="3"/>
  <c r="D1099" i="3"/>
  <c r="D1098" i="3"/>
  <c r="D1097" i="3"/>
  <c r="D1096" i="3"/>
  <c r="D1095" i="3"/>
  <c r="D1094" i="3"/>
  <c r="D1093" i="3"/>
  <c r="D1092" i="3"/>
  <c r="D1091" i="3"/>
  <c r="D1090" i="3"/>
  <c r="D1089" i="3"/>
  <c r="D1088" i="3"/>
  <c r="D1087" i="3"/>
  <c r="D1086" i="3"/>
  <c r="D1085" i="3"/>
  <c r="D1084" i="3"/>
  <c r="D1083" i="3"/>
  <c r="D1082" i="3"/>
  <c r="D1081" i="3"/>
  <c r="D1080" i="3"/>
  <c r="D1079" i="3"/>
  <c r="D1078" i="3"/>
  <c r="D1077" i="3"/>
  <c r="D1076" i="3"/>
  <c r="D1075" i="3"/>
  <c r="D1074" i="3"/>
  <c r="D1073" i="3"/>
  <c r="D1072" i="3"/>
  <c r="D1071" i="3"/>
  <c r="D1070" i="3"/>
  <c r="D1069" i="3"/>
  <c r="D1068" i="3"/>
  <c r="D1067" i="3"/>
  <c r="D1066" i="3"/>
  <c r="D1065" i="3"/>
  <c r="D1064" i="3"/>
  <c r="D1063" i="3"/>
  <c r="D1062" i="3"/>
  <c r="D1061" i="3"/>
  <c r="D1060" i="3"/>
  <c r="D1059" i="3"/>
  <c r="D1058" i="3"/>
  <c r="D1057" i="3"/>
  <c r="D1056" i="3"/>
  <c r="D1055" i="3"/>
  <c r="D1054" i="3"/>
  <c r="D1053" i="3"/>
  <c r="D1052" i="3"/>
  <c r="D1051" i="3"/>
  <c r="D1050" i="3"/>
  <c r="D1049" i="3"/>
  <c r="D1048" i="3"/>
  <c r="D1047" i="3"/>
  <c r="D1046" i="3"/>
  <c r="D1045" i="3"/>
  <c r="D1044" i="3"/>
  <c r="D1043" i="3"/>
  <c r="D1042" i="3"/>
  <c r="D1041" i="3"/>
  <c r="D1040" i="3"/>
  <c r="D1039" i="3"/>
  <c r="D1038" i="3"/>
  <c r="D1037" i="3"/>
  <c r="D1036" i="3"/>
  <c r="D1035" i="3"/>
  <c r="D1034" i="3"/>
  <c r="D1033" i="3"/>
  <c r="D1032" i="3"/>
  <c r="D1031" i="3"/>
  <c r="D1030" i="3"/>
  <c r="D1029" i="3"/>
  <c r="D1028" i="3"/>
  <c r="D1027" i="3"/>
  <c r="D1026" i="3"/>
  <c r="D1025" i="3"/>
  <c r="D1024" i="3"/>
  <c r="D1023" i="3"/>
  <c r="D1022" i="3"/>
  <c r="D1021" i="3"/>
  <c r="D1020" i="3"/>
  <c r="D1019" i="3"/>
  <c r="D1018" i="3"/>
  <c r="D1017" i="3"/>
  <c r="D1016" i="3"/>
  <c r="D1015" i="3"/>
  <c r="D1014" i="3"/>
  <c r="D1013" i="3"/>
  <c r="D1012" i="3"/>
  <c r="D1011" i="3"/>
  <c r="D1010" i="3"/>
  <c r="D1009" i="3"/>
  <c r="D1008" i="3"/>
  <c r="D1007" i="3"/>
  <c r="D1006" i="3"/>
  <c r="D1005" i="3"/>
  <c r="D1004" i="3"/>
  <c r="D1003" i="3"/>
  <c r="D1002" i="3"/>
  <c r="D1001" i="3"/>
  <c r="D1000" i="3"/>
  <c r="D999" i="3"/>
  <c r="D998" i="3"/>
  <c r="D997" i="3"/>
  <c r="D996" i="3"/>
  <c r="D995" i="3"/>
  <c r="D994" i="3"/>
  <c r="D993" i="3"/>
  <c r="D992" i="3"/>
  <c r="D991" i="3"/>
  <c r="D990" i="3"/>
  <c r="D989" i="3"/>
  <c r="D988" i="3"/>
  <c r="D987" i="3"/>
  <c r="D986" i="3"/>
  <c r="D985" i="3"/>
  <c r="D984" i="3"/>
  <c r="D983" i="3"/>
  <c r="D982" i="3"/>
  <c r="D981" i="3"/>
  <c r="D980" i="3"/>
  <c r="D979" i="3"/>
  <c r="D978" i="3"/>
  <c r="D977" i="3"/>
  <c r="D976" i="3"/>
  <c r="D975" i="3"/>
  <c r="D974" i="3"/>
  <c r="D973" i="3"/>
  <c r="D972" i="3"/>
  <c r="D971" i="3"/>
  <c r="D970" i="3"/>
  <c r="D969" i="3"/>
  <c r="D968" i="3"/>
  <c r="D967" i="3"/>
  <c r="D966" i="3"/>
  <c r="D965" i="3"/>
  <c r="D964" i="3"/>
  <c r="D963" i="3"/>
  <c r="D962" i="3"/>
  <c r="D961" i="3"/>
  <c r="D960" i="3"/>
  <c r="D959" i="3"/>
  <c r="D958" i="3"/>
  <c r="D957" i="3"/>
  <c r="D956" i="3"/>
  <c r="D955" i="3"/>
  <c r="D954" i="3"/>
  <c r="D953" i="3"/>
  <c r="D952" i="3"/>
  <c r="D951" i="3"/>
  <c r="D950" i="3"/>
  <c r="D949" i="3"/>
  <c r="D948" i="3"/>
  <c r="D947" i="3"/>
  <c r="D946" i="3"/>
  <c r="D945" i="3"/>
  <c r="D944" i="3"/>
  <c r="D943" i="3"/>
  <c r="D942" i="3"/>
  <c r="D941" i="3"/>
  <c r="D940" i="3"/>
  <c r="D939" i="3"/>
  <c r="D938" i="3"/>
  <c r="D937" i="3"/>
  <c r="D936" i="3"/>
  <c r="D935" i="3"/>
  <c r="D934" i="3"/>
  <c r="D933" i="3"/>
  <c r="D932" i="3"/>
  <c r="D931" i="3"/>
  <c r="D930" i="3"/>
  <c r="D929" i="3"/>
  <c r="D928" i="3"/>
  <c r="D927" i="3"/>
  <c r="D926" i="3"/>
  <c r="D925" i="3"/>
  <c r="D924" i="3"/>
  <c r="D923" i="3"/>
  <c r="D922" i="3"/>
  <c r="D921" i="3"/>
  <c r="D920" i="3"/>
  <c r="D919" i="3"/>
  <c r="D918" i="3"/>
  <c r="D917" i="3"/>
  <c r="D916" i="3"/>
  <c r="D915" i="3"/>
  <c r="D914" i="3"/>
  <c r="D913" i="3"/>
  <c r="D912" i="3"/>
  <c r="D911" i="3"/>
  <c r="D910" i="3"/>
  <c r="D909" i="3"/>
  <c r="D908" i="3"/>
  <c r="D907" i="3"/>
  <c r="D906" i="3"/>
  <c r="D905" i="3"/>
  <c r="D904" i="3"/>
  <c r="D903" i="3"/>
  <c r="D902" i="3"/>
  <c r="D901" i="3"/>
  <c r="D900" i="3"/>
  <c r="D899" i="3"/>
  <c r="D898" i="3"/>
  <c r="D897" i="3"/>
  <c r="D896" i="3"/>
  <c r="D895" i="3"/>
  <c r="D894" i="3"/>
  <c r="D893" i="3"/>
  <c r="D892" i="3"/>
  <c r="D891" i="3"/>
  <c r="D890" i="3"/>
  <c r="D889" i="3"/>
  <c r="D888" i="3"/>
  <c r="D887" i="3"/>
  <c r="D886" i="3"/>
  <c r="D885" i="3"/>
  <c r="D884" i="3"/>
  <c r="D883" i="3"/>
  <c r="D882" i="3"/>
  <c r="D881" i="3"/>
  <c r="D880" i="3"/>
  <c r="D879" i="3"/>
  <c r="D878" i="3"/>
  <c r="D877" i="3"/>
  <c r="D876" i="3"/>
  <c r="D875" i="3"/>
  <c r="D874" i="3"/>
  <c r="D873" i="3"/>
  <c r="D872" i="3"/>
  <c r="D871" i="3"/>
  <c r="D870" i="3"/>
  <c r="D869" i="3"/>
  <c r="D868" i="3"/>
  <c r="D867" i="3"/>
  <c r="D866" i="3"/>
  <c r="D865" i="3"/>
  <c r="D864" i="3"/>
  <c r="D863" i="3"/>
  <c r="D862" i="3"/>
  <c r="D861" i="3"/>
  <c r="D860" i="3"/>
  <c r="D859" i="3"/>
  <c r="D858" i="3"/>
  <c r="D857" i="3"/>
  <c r="D856" i="3"/>
  <c r="D855" i="3"/>
  <c r="D854" i="3"/>
  <c r="D853" i="3"/>
  <c r="D852" i="3"/>
  <c r="D851" i="3"/>
  <c r="D850" i="3"/>
  <c r="D849" i="3"/>
  <c r="D848" i="3"/>
  <c r="D847" i="3"/>
  <c r="D846" i="3"/>
  <c r="D845" i="3"/>
  <c r="D844" i="3"/>
  <c r="D843" i="3"/>
  <c r="D842" i="3"/>
  <c r="D841" i="3"/>
  <c r="D840" i="3"/>
  <c r="D839" i="3"/>
  <c r="D838" i="3"/>
  <c r="D837" i="3"/>
  <c r="D836" i="3"/>
  <c r="D835" i="3"/>
  <c r="D834" i="3"/>
  <c r="D833" i="3"/>
  <c r="D832" i="3"/>
  <c r="D831" i="3"/>
  <c r="D830" i="3"/>
  <c r="D829" i="3"/>
  <c r="D828" i="3"/>
  <c r="D827" i="3"/>
  <c r="D826" i="3"/>
  <c r="D825" i="3"/>
  <c r="D824" i="3"/>
  <c r="D823" i="3"/>
  <c r="D822" i="3"/>
  <c r="D821" i="3"/>
  <c r="D820" i="3"/>
  <c r="D819" i="3"/>
  <c r="D818" i="3"/>
  <c r="D817" i="3"/>
  <c r="D816" i="3"/>
  <c r="D815" i="3"/>
  <c r="D814" i="3"/>
  <c r="D813" i="3"/>
  <c r="D812" i="3"/>
  <c r="D811" i="3"/>
  <c r="D810" i="3"/>
  <c r="D809" i="3"/>
  <c r="D808" i="3"/>
  <c r="D807" i="3"/>
  <c r="D806" i="3"/>
  <c r="D805" i="3"/>
  <c r="D804" i="3"/>
  <c r="D803" i="3"/>
  <c r="D802" i="3"/>
  <c r="D801" i="3"/>
  <c r="D800" i="3"/>
  <c r="D799" i="3"/>
  <c r="D798" i="3"/>
  <c r="D797" i="3"/>
  <c r="D796" i="3"/>
  <c r="D795" i="3"/>
  <c r="D794" i="3"/>
  <c r="D793" i="3"/>
  <c r="D792" i="3"/>
  <c r="D791" i="3"/>
  <c r="D790" i="3"/>
  <c r="D789" i="3"/>
  <c r="D788" i="3"/>
  <c r="D787" i="3"/>
  <c r="D786" i="3"/>
  <c r="D785" i="3"/>
  <c r="D784" i="3"/>
  <c r="D783" i="3"/>
  <c r="D782" i="3"/>
  <c r="D781" i="3"/>
  <c r="D780" i="3"/>
  <c r="D779" i="3"/>
  <c r="D778" i="3"/>
  <c r="D777" i="3"/>
  <c r="D776" i="3"/>
  <c r="D775" i="3"/>
  <c r="D774" i="3"/>
  <c r="D773" i="3"/>
  <c r="D772" i="3"/>
  <c r="D771" i="3"/>
  <c r="D770" i="3"/>
  <c r="D769" i="3"/>
  <c r="D768" i="3"/>
  <c r="D767" i="3"/>
  <c r="D766" i="3"/>
  <c r="D765" i="3"/>
  <c r="D764" i="3"/>
  <c r="D763" i="3"/>
  <c r="D762" i="3"/>
  <c r="D761" i="3"/>
  <c r="D760" i="3"/>
  <c r="D759" i="3"/>
  <c r="D758" i="3"/>
  <c r="D757" i="3"/>
  <c r="D756" i="3"/>
  <c r="D755" i="3"/>
  <c r="D754" i="3"/>
  <c r="D753" i="3"/>
  <c r="D752" i="3"/>
  <c r="D751" i="3"/>
  <c r="D750" i="3"/>
  <c r="D749" i="3"/>
  <c r="D748" i="3"/>
  <c r="D747" i="3"/>
  <c r="D746" i="3"/>
  <c r="D745" i="3"/>
  <c r="D744" i="3"/>
  <c r="D743" i="3"/>
  <c r="D742" i="3"/>
  <c r="D741" i="3"/>
  <c r="D740" i="3"/>
  <c r="D739" i="3"/>
  <c r="D738" i="3"/>
  <c r="D737" i="3"/>
  <c r="D736" i="3"/>
  <c r="D735" i="3"/>
  <c r="D734" i="3"/>
  <c r="D733" i="3"/>
  <c r="D732" i="3"/>
  <c r="D731" i="3"/>
  <c r="D730" i="3"/>
  <c r="D729" i="3"/>
  <c r="D728" i="3"/>
  <c r="D727" i="3"/>
  <c r="D726" i="3"/>
  <c r="D725" i="3"/>
  <c r="D724" i="3"/>
  <c r="D723" i="3"/>
  <c r="D722" i="3"/>
  <c r="D721" i="3"/>
  <c r="D720" i="3"/>
  <c r="D719" i="3"/>
  <c r="D718" i="3"/>
  <c r="D717" i="3"/>
  <c r="D716" i="3"/>
  <c r="D715" i="3"/>
  <c r="D714" i="3"/>
  <c r="D713" i="3"/>
  <c r="D712" i="3"/>
  <c r="D711" i="3"/>
  <c r="D710" i="3"/>
  <c r="D709" i="3"/>
  <c r="D708" i="3"/>
  <c r="D707" i="3"/>
  <c r="D706" i="3"/>
  <c r="D705" i="3"/>
  <c r="D704" i="3"/>
  <c r="D703" i="3"/>
  <c r="D702" i="3"/>
  <c r="D701" i="3"/>
  <c r="D700" i="3"/>
  <c r="D699" i="3"/>
  <c r="D698" i="3"/>
  <c r="D697" i="3"/>
  <c r="D696" i="3"/>
  <c r="D695" i="3"/>
  <c r="D694" i="3"/>
  <c r="D693" i="3"/>
  <c r="D692" i="3"/>
  <c r="D691" i="3"/>
  <c r="D690" i="3"/>
  <c r="D689" i="3"/>
  <c r="D688" i="3"/>
  <c r="D687" i="3"/>
  <c r="D686" i="3"/>
  <c r="D685" i="3"/>
  <c r="D684" i="3"/>
  <c r="D683" i="3"/>
  <c r="D682" i="3"/>
  <c r="D681" i="3"/>
  <c r="D680" i="3"/>
  <c r="D679" i="3"/>
  <c r="D678" i="3"/>
  <c r="D677" i="3"/>
  <c r="D676" i="3"/>
  <c r="D675" i="3"/>
  <c r="D674" i="3"/>
  <c r="D673" i="3"/>
  <c r="D672" i="3"/>
  <c r="D671" i="3"/>
  <c r="D670" i="3"/>
  <c r="D669" i="3"/>
  <c r="D668" i="3"/>
  <c r="D667" i="3"/>
  <c r="D666" i="3"/>
  <c r="D665" i="3"/>
  <c r="D664" i="3"/>
  <c r="D663" i="3"/>
  <c r="D662" i="3"/>
  <c r="D661" i="3"/>
  <c r="D660" i="3"/>
  <c r="D659" i="3"/>
  <c r="D658" i="3"/>
  <c r="D657" i="3"/>
  <c r="D656" i="3"/>
  <c r="D655" i="3"/>
  <c r="D654" i="3"/>
  <c r="D653" i="3"/>
  <c r="D652" i="3"/>
  <c r="D651" i="3"/>
  <c r="D650" i="3"/>
  <c r="D649" i="3"/>
  <c r="D648" i="3"/>
  <c r="D647" i="3"/>
  <c r="D646" i="3"/>
  <c r="D645" i="3"/>
  <c r="D644" i="3"/>
  <c r="D643" i="3"/>
  <c r="D642" i="3"/>
  <c r="D641" i="3"/>
  <c r="D640" i="3"/>
  <c r="D639" i="3"/>
  <c r="D638" i="3"/>
  <c r="D637" i="3"/>
  <c r="D636" i="3"/>
  <c r="D635" i="3"/>
  <c r="D634" i="3"/>
  <c r="D633" i="3"/>
  <c r="D632" i="3"/>
  <c r="D631" i="3"/>
  <c r="D630" i="3"/>
  <c r="D629" i="3"/>
  <c r="D628" i="3"/>
  <c r="D627" i="3"/>
  <c r="D626" i="3"/>
  <c r="D625" i="3"/>
  <c r="D624" i="3"/>
  <c r="D623" i="3"/>
  <c r="D622" i="3"/>
  <c r="D621" i="3"/>
  <c r="D620" i="3"/>
  <c r="D619" i="3"/>
  <c r="D618" i="3"/>
  <c r="D617" i="3"/>
  <c r="D616" i="3"/>
  <c r="D615" i="3"/>
  <c r="D614" i="3"/>
  <c r="D613" i="3"/>
  <c r="D612" i="3"/>
  <c r="D611" i="3"/>
  <c r="D610" i="3"/>
  <c r="D609" i="3"/>
  <c r="D608" i="3"/>
  <c r="D607" i="3"/>
  <c r="D606" i="3"/>
  <c r="D605" i="3"/>
  <c r="D604" i="3"/>
  <c r="D603" i="3"/>
  <c r="D602" i="3"/>
  <c r="D601" i="3"/>
  <c r="D600" i="3"/>
  <c r="D599" i="3"/>
  <c r="D598" i="3"/>
  <c r="D597" i="3"/>
  <c r="D596" i="3"/>
  <c r="D595" i="3"/>
  <c r="D594" i="3"/>
  <c r="D593" i="3"/>
  <c r="D592" i="3"/>
  <c r="D591" i="3"/>
  <c r="D590" i="3"/>
  <c r="D589" i="3"/>
  <c r="D588" i="3"/>
  <c r="D587" i="3"/>
  <c r="D586" i="3"/>
  <c r="D585" i="3"/>
  <c r="D584" i="3"/>
  <c r="D583" i="3"/>
  <c r="D582" i="3"/>
  <c r="D581" i="3"/>
  <c r="D580" i="3"/>
  <c r="D579" i="3"/>
  <c r="D578" i="3"/>
  <c r="D577" i="3"/>
  <c r="D576" i="3"/>
  <c r="D575" i="3"/>
  <c r="D574" i="3"/>
  <c r="D573" i="3"/>
  <c r="D572" i="3"/>
  <c r="D571" i="3"/>
  <c r="D570" i="3"/>
  <c r="D569" i="3"/>
  <c r="D568" i="3"/>
  <c r="D567" i="3"/>
  <c r="D566" i="3"/>
  <c r="D565" i="3"/>
  <c r="D564" i="3"/>
  <c r="D563" i="3"/>
  <c r="D562" i="3"/>
  <c r="D561" i="3"/>
  <c r="D560" i="3"/>
  <c r="D559" i="3"/>
  <c r="D558" i="3"/>
  <c r="D557" i="3"/>
  <c r="D556" i="3"/>
  <c r="D555" i="3"/>
  <c r="D554" i="3"/>
  <c r="D553" i="3"/>
  <c r="D552" i="3"/>
  <c r="D551" i="3"/>
  <c r="D550" i="3"/>
  <c r="D549" i="3"/>
  <c r="D548" i="3"/>
  <c r="D547" i="3"/>
  <c r="D546" i="3"/>
  <c r="D545" i="3"/>
  <c r="D544" i="3"/>
  <c r="D543" i="3"/>
  <c r="D542" i="3"/>
  <c r="D541" i="3"/>
  <c r="D540" i="3"/>
  <c r="D539" i="3"/>
  <c r="D538" i="3"/>
  <c r="D537" i="3"/>
  <c r="D536" i="3"/>
  <c r="D535" i="3"/>
  <c r="D534" i="3"/>
  <c r="D533" i="3"/>
  <c r="D532" i="3"/>
  <c r="D531" i="3"/>
  <c r="D530" i="3"/>
  <c r="D529" i="3"/>
  <c r="D528" i="3"/>
  <c r="D527" i="3"/>
  <c r="D526" i="3"/>
  <c r="D525" i="3"/>
  <c r="D524" i="3"/>
  <c r="D523" i="3"/>
  <c r="D522" i="3"/>
  <c r="D521" i="3"/>
  <c r="D520" i="3"/>
  <c r="D519" i="3"/>
  <c r="D518" i="3"/>
  <c r="D517" i="3"/>
  <c r="D516" i="3"/>
  <c r="D515" i="3"/>
  <c r="D514" i="3"/>
  <c r="D513" i="3"/>
  <c r="D512" i="3"/>
  <c r="D511" i="3"/>
  <c r="D510" i="3"/>
  <c r="D509" i="3"/>
  <c r="D508" i="3"/>
  <c r="D507" i="3"/>
  <c r="D506" i="3"/>
  <c r="D505" i="3"/>
  <c r="D504" i="3"/>
  <c r="D503" i="3"/>
  <c r="D502" i="3"/>
  <c r="D501" i="3"/>
  <c r="D500" i="3"/>
  <c r="D499" i="3"/>
  <c r="D498" i="3"/>
  <c r="D497" i="3"/>
  <c r="D496" i="3"/>
  <c r="D495" i="3"/>
  <c r="D494" i="3"/>
  <c r="D493" i="3"/>
  <c r="D492" i="3"/>
  <c r="D491" i="3"/>
  <c r="D490" i="3"/>
  <c r="D489" i="3"/>
  <c r="D488" i="3"/>
  <c r="D487" i="3"/>
  <c r="D486" i="3"/>
  <c r="D485" i="3"/>
  <c r="D484" i="3"/>
  <c r="D483" i="3"/>
  <c r="D482" i="3"/>
  <c r="D481" i="3"/>
  <c r="D480" i="3"/>
  <c r="D479" i="3"/>
  <c r="D478" i="3"/>
  <c r="D477" i="3"/>
  <c r="D476" i="3"/>
  <c r="D475" i="3"/>
  <c r="D474" i="3"/>
  <c r="D473" i="3"/>
  <c r="D472" i="3"/>
  <c r="D471" i="3"/>
  <c r="D470" i="3"/>
  <c r="D469" i="3"/>
  <c r="D468" i="3"/>
  <c r="D467" i="3"/>
  <c r="D466" i="3"/>
  <c r="D465" i="3"/>
  <c r="D464" i="3"/>
  <c r="D463" i="3"/>
  <c r="D462" i="3"/>
  <c r="D461" i="3"/>
  <c r="D460" i="3"/>
  <c r="D459" i="3"/>
  <c r="D458" i="3"/>
  <c r="D457" i="3"/>
  <c r="D456" i="3"/>
  <c r="D455" i="3"/>
  <c r="D454" i="3"/>
  <c r="D453" i="3"/>
  <c r="D452" i="3"/>
  <c r="D451" i="3"/>
  <c r="D450" i="3"/>
  <c r="D449" i="3"/>
  <c r="D448" i="3"/>
  <c r="D447" i="3"/>
  <c r="D446" i="3"/>
  <c r="D445" i="3"/>
  <c r="D444" i="3"/>
  <c r="D443" i="3"/>
  <c r="D442" i="3"/>
  <c r="D441" i="3"/>
  <c r="D440" i="3"/>
  <c r="D439" i="3"/>
  <c r="D438" i="3"/>
  <c r="D437" i="3"/>
  <c r="D436" i="3"/>
  <c r="D435" i="3"/>
  <c r="D434" i="3"/>
  <c r="D433" i="3"/>
  <c r="D432" i="3"/>
  <c r="D431" i="3"/>
  <c r="D430" i="3"/>
  <c r="D429" i="3"/>
  <c r="D428" i="3"/>
  <c r="D427" i="3"/>
  <c r="D426" i="3"/>
  <c r="D425" i="3"/>
  <c r="D424" i="3"/>
  <c r="D423" i="3"/>
  <c r="D422" i="3"/>
  <c r="D421" i="3"/>
  <c r="D420" i="3"/>
  <c r="D419" i="3"/>
  <c r="D418" i="3"/>
  <c r="D417" i="3"/>
  <c r="D416" i="3"/>
  <c r="D415" i="3"/>
  <c r="D414" i="3"/>
  <c r="D413" i="3"/>
  <c r="D412" i="3"/>
  <c r="D411" i="3"/>
  <c r="D410" i="3"/>
  <c r="D409" i="3"/>
  <c r="D408" i="3"/>
  <c r="D407" i="3"/>
  <c r="D406" i="3"/>
  <c r="D405" i="3"/>
  <c r="D404" i="3"/>
  <c r="D403" i="3"/>
  <c r="D402" i="3"/>
  <c r="D401" i="3"/>
  <c r="D400" i="3"/>
  <c r="D399" i="3"/>
  <c r="D398" i="3"/>
  <c r="D397" i="3"/>
  <c r="D396" i="3"/>
  <c r="D395" i="3"/>
  <c r="D394" i="3"/>
  <c r="D393" i="3"/>
  <c r="D392" i="3"/>
  <c r="D391" i="3"/>
  <c r="D390" i="3"/>
  <c r="D389" i="3"/>
  <c r="D388" i="3"/>
  <c r="D387" i="3"/>
  <c r="D386" i="3"/>
  <c r="D385" i="3"/>
  <c r="D384" i="3"/>
  <c r="D383" i="3"/>
  <c r="D382" i="3"/>
  <c r="D381" i="3"/>
  <c r="D380" i="3"/>
  <c r="D379" i="3"/>
  <c r="D378" i="3"/>
  <c r="D377" i="3"/>
  <c r="D376" i="3"/>
  <c r="D375" i="3"/>
  <c r="D374" i="3"/>
  <c r="D373" i="3"/>
  <c r="D372" i="3"/>
  <c r="D371" i="3"/>
  <c r="D370" i="3"/>
  <c r="D369" i="3"/>
  <c r="D368" i="3"/>
  <c r="D367" i="3"/>
  <c r="D366" i="3"/>
  <c r="D365" i="3"/>
  <c r="D364" i="3"/>
  <c r="D363" i="3"/>
  <c r="D362" i="3"/>
  <c r="D361" i="3"/>
  <c r="D360" i="3"/>
  <c r="D359" i="3"/>
  <c r="D358" i="3"/>
  <c r="D357" i="3"/>
  <c r="D356" i="3"/>
  <c r="D355" i="3"/>
  <c r="D354" i="3"/>
  <c r="D353" i="3"/>
  <c r="D352" i="3"/>
  <c r="D351" i="3"/>
  <c r="D350" i="3"/>
  <c r="D349" i="3"/>
  <c r="D348" i="3"/>
  <c r="D347" i="3"/>
  <c r="D346" i="3"/>
  <c r="D345" i="3"/>
  <c r="D344" i="3"/>
  <c r="D343" i="3"/>
  <c r="D342" i="3"/>
  <c r="D341" i="3"/>
  <c r="D340" i="3"/>
  <c r="D339" i="3"/>
  <c r="D338" i="3"/>
  <c r="D337" i="3"/>
  <c r="D336" i="3"/>
  <c r="D335" i="3"/>
  <c r="D334" i="3"/>
  <c r="D333" i="3"/>
  <c r="D332" i="3"/>
  <c r="D331" i="3"/>
  <c r="D330" i="3"/>
  <c r="D329" i="3"/>
  <c r="D328" i="3"/>
  <c r="D327" i="3"/>
  <c r="D326" i="3"/>
  <c r="D325" i="3"/>
  <c r="D324" i="3"/>
  <c r="D323" i="3"/>
  <c r="D322" i="3"/>
  <c r="D321" i="3"/>
  <c r="D320" i="3"/>
  <c r="D319" i="3"/>
  <c r="D318" i="3"/>
  <c r="D317" i="3"/>
  <c r="D316" i="3"/>
  <c r="D315" i="3"/>
  <c r="D314" i="3"/>
  <c r="D313" i="3"/>
  <c r="D312" i="3"/>
  <c r="D311" i="3"/>
  <c r="D310" i="3"/>
  <c r="D309" i="3"/>
  <c r="D308" i="3"/>
  <c r="D307" i="3"/>
  <c r="D306" i="3"/>
  <c r="D305" i="3"/>
  <c r="D304" i="3"/>
  <c r="D303" i="3"/>
  <c r="D302" i="3"/>
  <c r="D301" i="3"/>
  <c r="D300" i="3"/>
  <c r="D299" i="3"/>
  <c r="D298" i="3"/>
  <c r="D297" i="3"/>
  <c r="D296" i="3"/>
  <c r="D295" i="3"/>
  <c r="D294" i="3"/>
  <c r="D293" i="3"/>
  <c r="D292" i="3"/>
  <c r="D291" i="3"/>
  <c r="D290" i="3"/>
  <c r="D289" i="3"/>
  <c r="D288" i="3"/>
  <c r="D287" i="3"/>
  <c r="D286" i="3"/>
  <c r="D285" i="3"/>
  <c r="D284" i="3"/>
  <c r="D283" i="3"/>
  <c r="D282" i="3"/>
  <c r="D281" i="3"/>
  <c r="D280" i="3"/>
  <c r="D279" i="3"/>
  <c r="D278" i="3"/>
  <c r="D277" i="3"/>
  <c r="D276" i="3"/>
  <c r="D275" i="3"/>
  <c r="D274" i="3"/>
  <c r="D273" i="3"/>
  <c r="D272" i="3"/>
  <c r="D271" i="3"/>
  <c r="D270" i="3"/>
  <c r="D269" i="3"/>
  <c r="D268" i="3"/>
  <c r="D267" i="3"/>
  <c r="D266" i="3"/>
  <c r="D265" i="3"/>
  <c r="D264" i="3"/>
  <c r="D263" i="3"/>
  <c r="D262" i="3"/>
  <c r="D261" i="3"/>
  <c r="D260" i="3"/>
  <c r="D259" i="3"/>
  <c r="D258" i="3"/>
  <c r="D257" i="3"/>
  <c r="D256" i="3"/>
  <c r="D255" i="3"/>
  <c r="D254" i="3"/>
  <c r="D253" i="3"/>
  <c r="D252" i="3"/>
  <c r="D251" i="3"/>
  <c r="D250" i="3"/>
  <c r="D249" i="3"/>
  <c r="D248" i="3"/>
  <c r="D247" i="3"/>
  <c r="D246" i="3"/>
  <c r="D245" i="3"/>
  <c r="D244" i="3"/>
  <c r="D243" i="3"/>
  <c r="D242" i="3"/>
  <c r="D241" i="3"/>
  <c r="D240" i="3"/>
  <c r="D239" i="3"/>
  <c r="D238" i="3"/>
  <c r="D237" i="3"/>
  <c r="D236" i="3"/>
  <c r="D235" i="3"/>
  <c r="D234" i="3"/>
  <c r="D233" i="3"/>
  <c r="D232" i="3"/>
  <c r="D231" i="3"/>
  <c r="D230" i="3"/>
  <c r="D229" i="3"/>
  <c r="D228" i="3"/>
  <c r="D227" i="3"/>
  <c r="D226" i="3"/>
  <c r="D225" i="3"/>
  <c r="D224" i="3"/>
  <c r="D223" i="3"/>
  <c r="D222" i="3"/>
  <c r="D221" i="3"/>
  <c r="D220" i="3"/>
  <c r="D219" i="3"/>
  <c r="D218" i="3"/>
  <c r="D217" i="3"/>
  <c r="D216" i="3"/>
  <c r="D215" i="3"/>
  <c r="D214" i="3"/>
  <c r="D213" i="3"/>
  <c r="D212" i="3"/>
  <c r="D211" i="3"/>
  <c r="D210" i="3"/>
  <c r="D209" i="3"/>
  <c r="D208" i="3"/>
  <c r="D207" i="3"/>
  <c r="D206" i="3"/>
  <c r="D205" i="3"/>
  <c r="D204" i="3"/>
  <c r="D203" i="3"/>
  <c r="D202" i="3"/>
  <c r="D201" i="3"/>
  <c r="D200" i="3"/>
  <c r="D199" i="3"/>
  <c r="D198" i="3"/>
  <c r="D197" i="3"/>
  <c r="D196" i="3"/>
  <c r="D195" i="3"/>
  <c r="D194" i="3"/>
  <c r="D193" i="3"/>
  <c r="D192" i="3"/>
  <c r="D191" i="3"/>
  <c r="D190" i="3"/>
  <c r="D189" i="3"/>
  <c r="D188" i="3"/>
  <c r="D187" i="3"/>
  <c r="D186" i="3"/>
  <c r="D185" i="3"/>
  <c r="D184" i="3"/>
  <c r="D183" i="3"/>
  <c r="D182" i="3"/>
  <c r="D181" i="3"/>
  <c r="D180" i="3"/>
  <c r="D179" i="3"/>
  <c r="D178" i="3"/>
  <c r="D177" i="3"/>
  <c r="D176" i="3"/>
  <c r="D175" i="3"/>
  <c r="D174" i="3"/>
  <c r="D173" i="3"/>
  <c r="D172" i="3"/>
  <c r="D171" i="3"/>
  <c r="D170" i="3"/>
  <c r="D169" i="3"/>
  <c r="D168" i="3"/>
  <c r="D167" i="3"/>
  <c r="D166" i="3"/>
  <c r="D165" i="3"/>
  <c r="D164" i="3"/>
  <c r="D163" i="3"/>
  <c r="D162" i="3"/>
  <c r="D161" i="3"/>
  <c r="D160" i="3"/>
  <c r="D159" i="3"/>
  <c r="D158" i="3"/>
  <c r="D157" i="3"/>
  <c r="D156" i="3"/>
  <c r="D155" i="3"/>
  <c r="D154" i="3"/>
  <c r="D153" i="3"/>
  <c r="D152" i="3"/>
  <c r="D151" i="3"/>
  <c r="D150" i="3"/>
  <c r="D149" i="3"/>
  <c r="D148" i="3"/>
  <c r="D147" i="3"/>
  <c r="D146" i="3"/>
  <c r="D145" i="3"/>
  <c r="D144" i="3"/>
  <c r="D143" i="3"/>
  <c r="D142" i="3"/>
  <c r="D141" i="3"/>
  <c r="D140" i="3"/>
  <c r="D139" i="3"/>
  <c r="D138" i="3"/>
  <c r="D137" i="3"/>
  <c r="D136" i="3"/>
  <c r="D135" i="3"/>
  <c r="D134" i="3"/>
  <c r="D133" i="3"/>
  <c r="D132" i="3"/>
  <c r="D131" i="3"/>
  <c r="D130" i="3"/>
  <c r="D129" i="3"/>
  <c r="D128" i="3"/>
  <c r="D127" i="3"/>
  <c r="D126" i="3"/>
  <c r="D125" i="3"/>
  <c r="D124" i="3"/>
  <c r="D123" i="3"/>
  <c r="D122" i="3"/>
  <c r="D121" i="3"/>
  <c r="D120" i="3"/>
  <c r="D119" i="3"/>
  <c r="D118" i="3"/>
  <c r="D117" i="3"/>
  <c r="D116" i="3"/>
  <c r="D115" i="3"/>
  <c r="D114" i="3"/>
  <c r="D113" i="3"/>
  <c r="D112" i="3"/>
  <c r="D111" i="3"/>
  <c r="D110" i="3"/>
  <c r="D109" i="3"/>
  <c r="D108" i="3"/>
  <c r="D107" i="3"/>
  <c r="D106" i="3"/>
  <c r="D105" i="3"/>
  <c r="D104" i="3"/>
  <c r="D103" i="3"/>
  <c r="D102" i="3"/>
  <c r="D101" i="3"/>
  <c r="D100" i="3"/>
  <c r="D99" i="3"/>
  <c r="D98" i="3"/>
  <c r="D97" i="3"/>
  <c r="D96" i="3"/>
  <c r="D95" i="3"/>
  <c r="D94" i="3"/>
  <c r="D93" i="3"/>
  <c r="D92" i="3"/>
  <c r="D91" i="3"/>
  <c r="D90" i="3"/>
  <c r="D89" i="3"/>
  <c r="D88" i="3"/>
  <c r="D87" i="3"/>
  <c r="D86" i="3"/>
  <c r="D85" i="3"/>
  <c r="D84" i="3"/>
  <c r="D83" i="3"/>
  <c r="D82" i="3"/>
  <c r="D81" i="3"/>
  <c r="D80" i="3"/>
  <c r="D79" i="3"/>
  <c r="D78" i="3"/>
  <c r="D77" i="3"/>
  <c r="D76" i="3"/>
  <c r="D75" i="3"/>
  <c r="D74" i="3"/>
  <c r="D73" i="3"/>
  <c r="D72" i="3"/>
  <c r="D71" i="3"/>
  <c r="D70" i="3"/>
  <c r="D69" i="3"/>
  <c r="D68" i="3"/>
  <c r="D67" i="3"/>
  <c r="D66" i="3"/>
  <c r="D65" i="3"/>
  <c r="D64" i="3"/>
  <c r="D63" i="3"/>
  <c r="D62" i="3"/>
  <c r="D61" i="3"/>
  <c r="D60" i="3"/>
  <c r="D59" i="3"/>
  <c r="D58" i="3"/>
  <c r="D57" i="3"/>
  <c r="D56" i="3"/>
  <c r="D55" i="3"/>
  <c r="D54" i="3"/>
  <c r="D53" i="3"/>
  <c r="D52" i="3"/>
  <c r="D51" i="3"/>
  <c r="D50" i="3"/>
  <c r="D49" i="3"/>
  <c r="D48" i="3"/>
  <c r="D47" i="3"/>
  <c r="D46" i="3"/>
  <c r="D45" i="3"/>
  <c r="D44" i="3"/>
  <c r="D43" i="3"/>
  <c r="D42" i="3"/>
  <c r="D41" i="3"/>
  <c r="D40" i="3"/>
  <c r="D39" i="3"/>
  <c r="D38" i="3"/>
  <c r="D37" i="3"/>
  <c r="D36" i="3"/>
  <c r="D35" i="3"/>
  <c r="D34" i="3"/>
  <c r="D33" i="3"/>
  <c r="D32" i="3"/>
  <c r="D31" i="3"/>
  <c r="D30" i="3"/>
  <c r="D29" i="3"/>
  <c r="D28" i="3"/>
  <c r="D27" i="3"/>
  <c r="D26" i="3"/>
  <c r="D25" i="3"/>
  <c r="D24" i="3"/>
  <c r="D23" i="3"/>
  <c r="D22" i="3"/>
  <c r="D21" i="3"/>
  <c r="D20" i="3"/>
  <c r="D19" i="3"/>
  <c r="D18" i="3"/>
  <c r="D17" i="3"/>
  <c r="D16" i="3"/>
  <c r="D15" i="3"/>
  <c r="D14" i="3"/>
  <c r="D13" i="3"/>
  <c r="D12" i="3"/>
  <c r="D11" i="3"/>
  <c r="D10" i="3"/>
  <c r="D9" i="3"/>
  <c r="D8" i="3"/>
  <c r="D7" i="3"/>
  <c r="D6" i="3"/>
  <c r="D5" i="3"/>
  <c r="D4" i="3"/>
  <c r="D3" i="3"/>
  <c r="D2" i="3"/>
  <c r="D2439" i="2"/>
  <c r="D2438" i="2"/>
  <c r="D2437" i="2"/>
  <c r="D2436" i="2"/>
  <c r="D2435" i="2"/>
  <c r="D2434" i="2"/>
  <c r="D2433" i="2"/>
  <c r="D2432" i="2"/>
  <c r="D2431" i="2"/>
  <c r="D2430" i="2"/>
  <c r="D2429" i="2"/>
  <c r="D2428" i="2"/>
  <c r="D2427" i="2"/>
  <c r="D2426" i="2"/>
  <c r="D2425" i="2"/>
  <c r="D2424" i="2"/>
  <c r="D2423" i="2"/>
  <c r="D2422" i="2"/>
  <c r="D2421" i="2"/>
  <c r="D2420" i="2"/>
  <c r="D2419" i="2"/>
  <c r="D2418" i="2"/>
  <c r="D2417" i="2"/>
  <c r="D2416" i="2"/>
  <c r="D2415" i="2"/>
  <c r="D2414" i="2"/>
  <c r="D2413" i="2"/>
  <c r="D2412" i="2"/>
  <c r="D2411" i="2"/>
  <c r="D2410" i="2"/>
  <c r="D2409" i="2"/>
  <c r="D2408" i="2"/>
  <c r="D2407" i="2"/>
  <c r="D2406" i="2"/>
  <c r="D2405" i="2"/>
  <c r="D2404" i="2"/>
  <c r="D2403" i="2"/>
  <c r="D2402" i="2"/>
  <c r="D2401" i="2"/>
  <c r="D2400" i="2"/>
  <c r="D2399" i="2"/>
  <c r="D2398" i="2"/>
  <c r="D2397" i="2"/>
  <c r="D2396" i="2"/>
  <c r="D2395" i="2"/>
  <c r="D2394" i="2"/>
  <c r="D2393" i="2"/>
  <c r="D2392" i="2"/>
  <c r="D2391" i="2"/>
  <c r="D2390" i="2"/>
  <c r="D2389" i="2"/>
  <c r="D2388" i="2"/>
  <c r="D2387" i="2"/>
  <c r="D2386" i="2"/>
  <c r="D2385" i="2"/>
  <c r="D2384" i="2"/>
  <c r="D2383" i="2"/>
  <c r="D2382" i="2"/>
  <c r="D2381" i="2"/>
  <c r="D2380" i="2"/>
  <c r="D2379" i="2"/>
  <c r="D2378" i="2"/>
  <c r="D2377" i="2"/>
  <c r="D2376" i="2"/>
  <c r="D2375" i="2"/>
  <c r="D2374" i="2"/>
  <c r="D2373" i="2"/>
  <c r="D2372" i="2"/>
  <c r="D2371" i="2"/>
  <c r="D2370" i="2"/>
  <c r="D2369" i="2"/>
  <c r="D2368" i="2"/>
  <c r="D2367" i="2"/>
  <c r="D2366" i="2"/>
  <c r="D2365" i="2"/>
  <c r="D2364" i="2"/>
  <c r="D2363" i="2"/>
  <c r="D2362" i="2"/>
  <c r="D2361" i="2"/>
  <c r="D2360" i="2"/>
  <c r="D2359" i="2"/>
  <c r="D2358" i="2"/>
  <c r="D2357" i="2"/>
  <c r="D2356" i="2"/>
  <c r="D2355" i="2"/>
  <c r="D2354" i="2"/>
  <c r="D2353" i="2"/>
  <c r="D2352" i="2"/>
  <c r="D2351" i="2"/>
  <c r="D2350" i="2"/>
  <c r="D2349" i="2"/>
  <c r="D2348" i="2"/>
  <c r="D2347" i="2"/>
  <c r="D2346" i="2"/>
  <c r="D2345" i="2"/>
  <c r="D2344" i="2"/>
  <c r="D2343" i="2"/>
  <c r="D2342" i="2"/>
  <c r="D2341" i="2"/>
  <c r="D2340" i="2"/>
  <c r="D2339" i="2"/>
  <c r="D2338" i="2"/>
  <c r="D2337" i="2"/>
  <c r="D2336" i="2"/>
  <c r="D2335" i="2"/>
  <c r="D2334" i="2"/>
  <c r="D2333" i="2"/>
  <c r="D2332" i="2"/>
  <c r="D2331" i="2"/>
  <c r="D2330" i="2"/>
  <c r="D2329" i="2"/>
  <c r="D2328" i="2"/>
  <c r="D2327" i="2"/>
  <c r="D2326" i="2"/>
  <c r="D2325" i="2"/>
  <c r="D2324" i="2"/>
  <c r="D2323" i="2"/>
  <c r="D2322" i="2"/>
  <c r="D2321" i="2"/>
  <c r="D2320" i="2"/>
  <c r="D2319" i="2"/>
  <c r="D2318" i="2"/>
  <c r="D2317" i="2"/>
  <c r="D2316" i="2"/>
  <c r="D2315" i="2"/>
  <c r="D2314" i="2"/>
  <c r="D2313" i="2"/>
  <c r="D2312" i="2"/>
  <c r="D2311" i="2"/>
  <c r="D2310" i="2"/>
  <c r="D2309" i="2"/>
  <c r="D2308" i="2"/>
  <c r="D2307" i="2"/>
  <c r="D2306" i="2"/>
  <c r="D2305" i="2"/>
  <c r="D2304" i="2"/>
  <c r="D2303" i="2"/>
  <c r="D2302" i="2"/>
  <c r="D2301" i="2"/>
  <c r="D2300" i="2"/>
  <c r="D2299" i="2"/>
  <c r="D2298" i="2"/>
  <c r="D2297" i="2"/>
  <c r="D2296" i="2"/>
  <c r="D2295" i="2"/>
  <c r="D2294" i="2"/>
  <c r="D2293" i="2"/>
  <c r="D2292" i="2"/>
  <c r="D2291" i="2"/>
  <c r="D2290" i="2"/>
  <c r="D2289" i="2"/>
  <c r="D2288" i="2"/>
  <c r="D2287" i="2"/>
  <c r="D2286" i="2"/>
  <c r="D2285" i="2"/>
  <c r="D2284" i="2"/>
  <c r="D2283" i="2"/>
  <c r="D2282" i="2"/>
  <c r="D2281" i="2"/>
  <c r="D2280" i="2"/>
  <c r="D2279" i="2"/>
  <c r="D2278" i="2"/>
  <c r="D2277" i="2"/>
  <c r="D2276" i="2"/>
  <c r="D2275" i="2"/>
  <c r="D2274" i="2"/>
  <c r="D2273" i="2"/>
  <c r="D2272" i="2"/>
  <c r="D2271" i="2"/>
  <c r="D2270" i="2"/>
  <c r="D2269" i="2"/>
  <c r="D2268" i="2"/>
  <c r="D2267" i="2"/>
  <c r="D2266" i="2"/>
  <c r="D2265" i="2"/>
  <c r="D2264" i="2"/>
  <c r="D2263" i="2"/>
  <c r="D2262" i="2"/>
  <c r="D2261" i="2"/>
  <c r="D2260" i="2"/>
  <c r="D2259" i="2"/>
  <c r="D2258" i="2"/>
  <c r="D2257" i="2"/>
  <c r="D2256" i="2"/>
  <c r="D2255" i="2"/>
  <c r="D2254" i="2"/>
  <c r="D2253" i="2"/>
  <c r="D2252" i="2"/>
  <c r="D2251" i="2"/>
  <c r="D2250" i="2"/>
  <c r="D2249" i="2"/>
  <c r="D2248" i="2"/>
  <c r="D2247" i="2"/>
  <c r="D2246" i="2"/>
  <c r="D2245" i="2"/>
  <c r="D2244" i="2"/>
  <c r="D2243" i="2"/>
  <c r="D2242" i="2"/>
  <c r="D2241" i="2"/>
  <c r="D2240" i="2"/>
  <c r="D2239" i="2"/>
  <c r="D2238" i="2"/>
  <c r="D2237" i="2"/>
  <c r="D2236" i="2"/>
  <c r="D2235" i="2"/>
  <c r="D2234" i="2"/>
  <c r="D2233" i="2"/>
  <c r="D2232" i="2"/>
  <c r="D2231" i="2"/>
  <c r="D2230" i="2"/>
  <c r="D2229" i="2"/>
  <c r="D2228" i="2"/>
  <c r="D2227" i="2"/>
  <c r="D2226" i="2"/>
  <c r="D2225" i="2"/>
  <c r="D2224" i="2"/>
  <c r="D2223" i="2"/>
  <c r="D2222" i="2"/>
  <c r="D2221" i="2"/>
  <c r="D2220" i="2"/>
  <c r="D2219" i="2"/>
  <c r="D2218" i="2"/>
  <c r="D2217" i="2"/>
  <c r="D2216" i="2"/>
  <c r="D2215" i="2"/>
  <c r="D2214" i="2"/>
  <c r="D2213" i="2"/>
  <c r="D2212" i="2"/>
  <c r="D2211" i="2"/>
  <c r="D2210" i="2"/>
  <c r="D2209" i="2"/>
  <c r="D2208" i="2"/>
  <c r="D2207" i="2"/>
  <c r="D2206" i="2"/>
  <c r="D2205" i="2"/>
  <c r="D2204" i="2"/>
  <c r="D2203" i="2"/>
  <c r="D2202" i="2"/>
  <c r="D2201" i="2"/>
  <c r="D2200" i="2"/>
  <c r="D2199" i="2"/>
  <c r="D2198" i="2"/>
  <c r="D2197" i="2"/>
  <c r="D2196" i="2"/>
  <c r="D2195" i="2"/>
  <c r="D2194" i="2"/>
  <c r="D2193" i="2"/>
  <c r="D2192" i="2"/>
  <c r="D2191" i="2"/>
  <c r="D2190" i="2"/>
  <c r="D2189" i="2"/>
  <c r="D2188" i="2"/>
  <c r="D2187" i="2"/>
  <c r="D2186" i="2"/>
  <c r="D2185" i="2"/>
  <c r="D2184" i="2"/>
  <c r="D2183" i="2"/>
  <c r="D2182" i="2"/>
  <c r="D2181" i="2"/>
  <c r="D2180" i="2"/>
  <c r="D2179" i="2"/>
  <c r="D2178" i="2"/>
  <c r="D2177" i="2"/>
  <c r="D2176" i="2"/>
  <c r="D2175" i="2"/>
  <c r="D2174" i="2"/>
  <c r="D2173" i="2"/>
  <c r="D2172" i="2"/>
  <c r="D2171" i="2"/>
  <c r="D2170" i="2"/>
  <c r="D2169" i="2"/>
  <c r="D2168" i="2"/>
  <c r="D2167" i="2"/>
  <c r="D2166" i="2"/>
  <c r="D2165" i="2"/>
  <c r="D2164" i="2"/>
  <c r="D2163" i="2"/>
  <c r="D2162" i="2"/>
  <c r="D2161" i="2"/>
  <c r="D2160" i="2"/>
  <c r="D2159" i="2"/>
  <c r="D2158" i="2"/>
  <c r="D2157" i="2"/>
  <c r="D2156" i="2"/>
  <c r="D2155" i="2"/>
  <c r="D2154" i="2"/>
  <c r="D2153" i="2"/>
  <c r="D2152" i="2"/>
  <c r="D2151" i="2"/>
  <c r="D2150" i="2"/>
  <c r="D2149" i="2"/>
  <c r="D2148" i="2"/>
  <c r="D2147" i="2"/>
  <c r="D2146" i="2"/>
  <c r="D2145" i="2"/>
  <c r="D2144" i="2"/>
  <c r="D2143" i="2"/>
  <c r="D2142" i="2"/>
  <c r="D2141" i="2"/>
  <c r="D2140" i="2"/>
  <c r="D2139" i="2"/>
  <c r="D2138" i="2"/>
  <c r="D2137" i="2"/>
  <c r="D2136" i="2"/>
  <c r="D2135" i="2"/>
  <c r="D2134" i="2"/>
  <c r="D2133" i="2"/>
  <c r="D2132" i="2"/>
  <c r="D2131" i="2"/>
  <c r="D2130" i="2"/>
  <c r="D2129" i="2"/>
  <c r="D2128" i="2"/>
  <c r="D2127" i="2"/>
  <c r="D2126" i="2"/>
  <c r="D2125" i="2"/>
  <c r="D2124" i="2"/>
  <c r="D2123" i="2"/>
  <c r="D2122" i="2"/>
  <c r="D2121" i="2"/>
  <c r="D2120" i="2"/>
  <c r="D2119" i="2"/>
  <c r="D2118" i="2"/>
  <c r="D2117" i="2"/>
  <c r="D2116" i="2"/>
  <c r="D2115" i="2"/>
  <c r="D2114" i="2"/>
  <c r="D2113" i="2"/>
  <c r="D2112" i="2"/>
  <c r="D2111" i="2"/>
  <c r="D2110" i="2"/>
  <c r="D2109" i="2"/>
  <c r="D2108" i="2"/>
  <c r="D2107" i="2"/>
  <c r="D2106" i="2"/>
  <c r="D2105" i="2"/>
  <c r="D2104" i="2"/>
  <c r="D2103" i="2"/>
  <c r="D2102" i="2"/>
  <c r="D2101" i="2"/>
  <c r="D2100" i="2"/>
  <c r="D2099" i="2"/>
  <c r="D2098" i="2"/>
  <c r="D2097" i="2"/>
  <c r="D2096" i="2"/>
  <c r="D2095" i="2"/>
  <c r="D2094" i="2"/>
  <c r="D2093" i="2"/>
  <c r="D2092" i="2"/>
  <c r="D2091" i="2"/>
  <c r="D2090" i="2"/>
  <c r="D2089" i="2"/>
  <c r="D2088" i="2"/>
  <c r="D2087" i="2"/>
  <c r="D2086" i="2"/>
  <c r="D2085" i="2"/>
  <c r="D2084" i="2"/>
  <c r="D2083" i="2"/>
  <c r="D2082" i="2"/>
  <c r="D2081" i="2"/>
  <c r="D2080" i="2"/>
  <c r="D2079" i="2"/>
  <c r="D2078" i="2"/>
  <c r="D2077" i="2"/>
  <c r="D2076" i="2"/>
  <c r="D2075" i="2"/>
  <c r="D2074" i="2"/>
  <c r="D2073" i="2"/>
  <c r="D2072" i="2"/>
  <c r="D2071" i="2"/>
  <c r="D2070" i="2"/>
  <c r="D2069" i="2"/>
  <c r="D2068" i="2"/>
  <c r="D2067" i="2"/>
  <c r="D2066" i="2"/>
  <c r="D2065" i="2"/>
  <c r="D2064" i="2"/>
  <c r="D2063" i="2"/>
  <c r="D2062" i="2"/>
  <c r="D2061" i="2"/>
  <c r="D2060" i="2"/>
  <c r="D2059" i="2"/>
  <c r="D2058" i="2"/>
  <c r="D2057" i="2"/>
  <c r="D2056" i="2"/>
  <c r="D2055" i="2"/>
  <c r="D2054" i="2"/>
  <c r="D2053" i="2"/>
  <c r="D2052" i="2"/>
  <c r="D2051" i="2"/>
  <c r="D2050" i="2"/>
  <c r="D2049" i="2"/>
  <c r="D2048" i="2"/>
  <c r="D2047" i="2"/>
  <c r="D2046" i="2"/>
  <c r="D2045" i="2"/>
  <c r="D2044" i="2"/>
  <c r="D2043" i="2"/>
  <c r="D2042" i="2"/>
  <c r="D2041" i="2"/>
  <c r="D2040" i="2"/>
  <c r="D2039" i="2"/>
  <c r="D2038" i="2"/>
  <c r="D2037" i="2"/>
  <c r="D2036" i="2"/>
  <c r="D2035" i="2"/>
  <c r="D2034" i="2"/>
  <c r="D2033" i="2"/>
  <c r="D2032" i="2"/>
  <c r="D2031" i="2"/>
  <c r="D2030" i="2"/>
  <c r="D2029" i="2"/>
  <c r="D2028" i="2"/>
  <c r="D2027" i="2"/>
  <c r="D2026" i="2"/>
  <c r="D2025" i="2"/>
  <c r="D2024" i="2"/>
  <c r="D2023" i="2"/>
  <c r="D2022" i="2"/>
  <c r="D2021" i="2"/>
  <c r="D2020" i="2"/>
  <c r="D2019" i="2"/>
  <c r="D2018" i="2"/>
  <c r="D2017" i="2"/>
  <c r="D2016" i="2"/>
  <c r="D2015" i="2"/>
  <c r="D2014" i="2"/>
  <c r="D2013" i="2"/>
  <c r="D2012" i="2"/>
  <c r="D2011" i="2"/>
  <c r="D2010" i="2"/>
  <c r="D2009" i="2"/>
  <c r="D2008" i="2"/>
  <c r="D2007" i="2"/>
  <c r="D2006" i="2"/>
  <c r="D2005" i="2"/>
  <c r="D2004" i="2"/>
  <c r="D2003" i="2"/>
  <c r="D2002" i="2"/>
  <c r="D2001" i="2"/>
  <c r="D2000" i="2"/>
  <c r="D1999" i="2"/>
  <c r="D1998" i="2"/>
  <c r="D1997" i="2"/>
  <c r="D1996" i="2"/>
  <c r="D1995" i="2"/>
  <c r="D1994" i="2"/>
  <c r="D1993" i="2"/>
  <c r="D1992" i="2"/>
  <c r="D1991" i="2"/>
  <c r="D1990" i="2"/>
  <c r="D1989" i="2"/>
  <c r="D1988" i="2"/>
  <c r="D1987" i="2"/>
  <c r="D1986" i="2"/>
  <c r="D1985" i="2"/>
  <c r="D1984" i="2"/>
  <c r="D1983" i="2"/>
  <c r="D1982" i="2"/>
  <c r="D1981" i="2"/>
  <c r="D1980" i="2"/>
  <c r="D1979" i="2"/>
  <c r="D1978" i="2"/>
  <c r="D1977" i="2"/>
  <c r="D1976" i="2"/>
  <c r="D1975" i="2"/>
  <c r="D1974" i="2"/>
  <c r="D1973" i="2"/>
  <c r="D1972" i="2"/>
  <c r="D1971" i="2"/>
  <c r="D1970" i="2"/>
  <c r="D1969" i="2"/>
  <c r="D1968" i="2"/>
  <c r="D1967" i="2"/>
  <c r="D1966" i="2"/>
  <c r="D1965" i="2"/>
  <c r="D1964" i="2"/>
  <c r="D1963" i="2"/>
  <c r="D1962" i="2"/>
  <c r="D1961" i="2"/>
  <c r="D1960" i="2"/>
  <c r="D1959" i="2"/>
  <c r="D1958" i="2"/>
  <c r="D1957" i="2"/>
  <c r="D1956" i="2"/>
  <c r="D1955" i="2"/>
  <c r="D1954" i="2"/>
  <c r="D1953" i="2"/>
  <c r="D1952" i="2"/>
  <c r="D1951" i="2"/>
  <c r="D1950" i="2"/>
  <c r="D1949" i="2"/>
  <c r="D1948" i="2"/>
  <c r="D1947" i="2"/>
  <c r="D1946" i="2"/>
  <c r="D1945" i="2"/>
  <c r="D1944" i="2"/>
  <c r="D1943" i="2"/>
  <c r="D1942" i="2"/>
  <c r="D1941" i="2"/>
  <c r="D1940" i="2"/>
  <c r="D1939" i="2"/>
  <c r="D1938" i="2"/>
  <c r="D1937" i="2"/>
  <c r="D1936" i="2"/>
  <c r="D1935" i="2"/>
  <c r="D1934" i="2"/>
  <c r="D1933" i="2"/>
  <c r="D1932" i="2"/>
  <c r="D1931" i="2"/>
  <c r="D1930" i="2"/>
  <c r="D1929" i="2"/>
  <c r="D1928" i="2"/>
  <c r="D1927" i="2"/>
  <c r="D1926" i="2"/>
  <c r="D1925" i="2"/>
  <c r="D1924" i="2"/>
  <c r="D1923" i="2"/>
  <c r="D1922" i="2"/>
  <c r="D1921" i="2"/>
  <c r="D1920" i="2"/>
  <c r="D1919" i="2"/>
  <c r="D1918" i="2"/>
  <c r="D1917" i="2"/>
  <c r="D1916" i="2"/>
  <c r="D1915" i="2"/>
  <c r="D1914" i="2"/>
  <c r="D1913" i="2"/>
  <c r="D1912" i="2"/>
  <c r="D1911" i="2"/>
  <c r="D1910" i="2"/>
  <c r="D1909" i="2"/>
  <c r="D1908" i="2"/>
  <c r="D1907" i="2"/>
  <c r="D1906" i="2"/>
  <c r="D1905" i="2"/>
  <c r="D1904" i="2"/>
  <c r="D1903" i="2"/>
  <c r="D1902" i="2"/>
  <c r="D1901" i="2"/>
  <c r="D1900" i="2"/>
  <c r="D1899" i="2"/>
  <c r="D1898" i="2"/>
  <c r="D1897" i="2"/>
  <c r="D1896" i="2"/>
  <c r="D1895" i="2"/>
  <c r="D1894" i="2"/>
  <c r="D1893" i="2"/>
  <c r="D1892" i="2"/>
  <c r="D1891" i="2"/>
  <c r="D1890" i="2"/>
  <c r="D1889" i="2"/>
  <c r="D1888" i="2"/>
  <c r="D1887" i="2"/>
  <c r="D1886" i="2"/>
  <c r="D1885" i="2"/>
  <c r="D1884" i="2"/>
  <c r="D1883" i="2"/>
  <c r="D1882" i="2"/>
  <c r="D1881" i="2"/>
  <c r="D1880" i="2"/>
  <c r="D1879" i="2"/>
  <c r="D1878" i="2"/>
  <c r="D1877" i="2"/>
  <c r="D1876" i="2"/>
  <c r="D1875" i="2"/>
  <c r="D1874" i="2"/>
  <c r="D1873" i="2"/>
  <c r="D1872" i="2"/>
  <c r="D1871" i="2"/>
  <c r="D1870" i="2"/>
  <c r="D1869" i="2"/>
  <c r="D1868" i="2"/>
  <c r="D1867" i="2"/>
  <c r="D1866" i="2"/>
  <c r="D1865" i="2"/>
  <c r="D1864" i="2"/>
  <c r="D1863" i="2"/>
  <c r="D1862" i="2"/>
  <c r="D1861" i="2"/>
  <c r="D1860" i="2"/>
  <c r="D1859" i="2"/>
  <c r="D1858" i="2"/>
  <c r="D1857" i="2"/>
  <c r="D1856" i="2"/>
  <c r="D1855" i="2"/>
  <c r="D1854" i="2"/>
  <c r="D1853" i="2"/>
  <c r="D1852" i="2"/>
  <c r="D1851" i="2"/>
  <c r="D1850" i="2"/>
  <c r="D1849" i="2"/>
  <c r="D1848" i="2"/>
  <c r="D1847" i="2"/>
  <c r="D1846" i="2"/>
  <c r="D1845" i="2"/>
  <c r="D1844" i="2"/>
  <c r="D1843" i="2"/>
  <c r="D1842" i="2"/>
  <c r="D1841" i="2"/>
  <c r="D1840" i="2"/>
  <c r="D1839" i="2"/>
  <c r="D1838" i="2"/>
  <c r="D1837" i="2"/>
  <c r="D1836" i="2"/>
  <c r="D1835" i="2"/>
  <c r="D1834" i="2"/>
  <c r="D1833" i="2"/>
  <c r="D1832" i="2"/>
  <c r="D1831" i="2"/>
  <c r="D1830" i="2"/>
  <c r="D1829" i="2"/>
  <c r="D1828" i="2"/>
  <c r="D1827" i="2"/>
  <c r="D1826" i="2"/>
  <c r="D1825" i="2"/>
  <c r="D1824" i="2"/>
  <c r="D1823" i="2"/>
  <c r="D1822" i="2"/>
  <c r="D1821" i="2"/>
  <c r="D1820" i="2"/>
  <c r="D1819" i="2"/>
  <c r="D1818" i="2"/>
  <c r="D1817" i="2"/>
  <c r="D1816" i="2"/>
  <c r="D1815" i="2"/>
  <c r="D1814" i="2"/>
  <c r="D1813" i="2"/>
  <c r="D1812" i="2"/>
  <c r="D1811" i="2"/>
  <c r="D1810" i="2"/>
  <c r="D1809" i="2"/>
  <c r="D1808" i="2"/>
  <c r="D1807" i="2"/>
  <c r="D1806" i="2"/>
  <c r="D1805" i="2"/>
  <c r="D1804" i="2"/>
  <c r="D1803" i="2"/>
  <c r="D1802" i="2"/>
  <c r="D1801" i="2"/>
  <c r="D1800" i="2"/>
  <c r="D1799" i="2"/>
  <c r="D1798" i="2"/>
  <c r="D1797" i="2"/>
  <c r="D1796" i="2"/>
  <c r="D1795" i="2"/>
  <c r="D1794" i="2"/>
  <c r="D1793" i="2"/>
  <c r="D1792" i="2"/>
  <c r="D1791" i="2"/>
  <c r="D1790" i="2"/>
  <c r="D1789" i="2"/>
  <c r="D1788" i="2"/>
  <c r="D1787" i="2"/>
  <c r="D1786" i="2"/>
  <c r="D1785" i="2"/>
  <c r="D1784" i="2"/>
  <c r="D1783" i="2"/>
  <c r="D1782" i="2"/>
  <c r="D1781" i="2"/>
  <c r="D1780" i="2"/>
  <c r="D1779" i="2"/>
  <c r="D1778" i="2"/>
  <c r="D1777" i="2"/>
  <c r="D1776" i="2"/>
  <c r="D1775" i="2"/>
  <c r="D1774" i="2"/>
  <c r="D1773" i="2"/>
  <c r="D1772" i="2"/>
  <c r="D1771" i="2"/>
  <c r="D1770" i="2"/>
  <c r="D1769" i="2"/>
  <c r="D1768" i="2"/>
  <c r="D1767" i="2"/>
  <c r="D1766" i="2"/>
  <c r="D1765" i="2"/>
  <c r="D1764" i="2"/>
  <c r="D1763" i="2"/>
  <c r="D1762" i="2"/>
  <c r="D1761" i="2"/>
  <c r="D1760" i="2"/>
  <c r="D1759" i="2"/>
  <c r="D1758" i="2"/>
  <c r="D1757" i="2"/>
  <c r="D1756" i="2"/>
  <c r="D1755" i="2"/>
  <c r="D1754" i="2"/>
  <c r="D1753" i="2"/>
  <c r="D1752" i="2"/>
  <c r="D1751" i="2"/>
  <c r="D1750" i="2"/>
  <c r="D1749" i="2"/>
  <c r="D1748" i="2"/>
  <c r="D1747" i="2"/>
  <c r="D1746" i="2"/>
  <c r="D1745" i="2"/>
  <c r="D1744" i="2"/>
  <c r="D1743" i="2"/>
  <c r="D1742" i="2"/>
  <c r="D1741" i="2"/>
  <c r="D1740" i="2"/>
  <c r="D1739" i="2"/>
  <c r="D1738" i="2"/>
  <c r="D1737" i="2"/>
  <c r="D1736" i="2"/>
  <c r="D1735" i="2"/>
  <c r="D1734" i="2"/>
  <c r="D1733" i="2"/>
  <c r="D1732" i="2"/>
  <c r="D1731" i="2"/>
  <c r="D1730" i="2"/>
  <c r="D1729" i="2"/>
  <c r="D1728" i="2"/>
  <c r="D1727" i="2"/>
  <c r="D1726" i="2"/>
  <c r="D1725" i="2"/>
  <c r="D1724" i="2"/>
  <c r="D1723" i="2"/>
  <c r="D1722" i="2"/>
  <c r="D1721" i="2"/>
  <c r="D1720" i="2"/>
  <c r="D1719" i="2"/>
  <c r="D1718" i="2"/>
  <c r="D1717" i="2"/>
  <c r="D1716" i="2"/>
  <c r="D1715" i="2"/>
  <c r="D1714" i="2"/>
  <c r="D1713" i="2"/>
  <c r="D1712" i="2"/>
  <c r="D1711" i="2"/>
  <c r="D1710" i="2"/>
  <c r="D1709" i="2"/>
  <c r="D1708" i="2"/>
  <c r="D1707" i="2"/>
  <c r="D1706" i="2"/>
  <c r="D1705" i="2"/>
  <c r="D1704" i="2"/>
  <c r="D1703" i="2"/>
  <c r="D1702" i="2"/>
  <c r="D1701" i="2"/>
  <c r="D1700" i="2"/>
  <c r="D1699" i="2"/>
  <c r="D1698" i="2"/>
  <c r="D1697" i="2"/>
  <c r="D1696" i="2"/>
  <c r="D1695" i="2"/>
  <c r="D1694" i="2"/>
  <c r="D1693" i="2"/>
  <c r="D1692" i="2"/>
  <c r="D1691" i="2"/>
  <c r="D1690" i="2"/>
  <c r="D1689" i="2"/>
  <c r="D1688" i="2"/>
  <c r="D1687" i="2"/>
  <c r="D1686" i="2"/>
  <c r="D1685" i="2"/>
  <c r="D1684" i="2"/>
  <c r="D1683" i="2"/>
  <c r="D1682" i="2"/>
  <c r="D1681" i="2"/>
  <c r="D1680" i="2"/>
  <c r="D1679" i="2"/>
  <c r="D1678" i="2"/>
  <c r="D1677" i="2"/>
  <c r="D1676" i="2"/>
  <c r="D1675" i="2"/>
  <c r="D1674" i="2"/>
  <c r="D1673" i="2"/>
  <c r="D1672" i="2"/>
  <c r="D1671" i="2"/>
  <c r="D1670" i="2"/>
  <c r="D1669" i="2"/>
  <c r="D1668" i="2"/>
  <c r="D1667" i="2"/>
  <c r="D1666" i="2"/>
  <c r="D1665" i="2"/>
  <c r="D1664" i="2"/>
  <c r="D1663" i="2"/>
  <c r="D1662" i="2"/>
  <c r="D1661" i="2"/>
  <c r="D1660" i="2"/>
  <c r="D1659" i="2"/>
  <c r="D1658" i="2"/>
  <c r="D1657" i="2"/>
  <c r="D1656" i="2"/>
  <c r="D1655" i="2"/>
  <c r="D1654" i="2"/>
  <c r="D1653" i="2"/>
  <c r="D1652" i="2"/>
  <c r="D1651" i="2"/>
  <c r="D1650" i="2"/>
  <c r="D1649" i="2"/>
  <c r="D1648" i="2"/>
  <c r="D1647" i="2"/>
  <c r="D1646" i="2"/>
  <c r="D1645" i="2"/>
  <c r="D1644" i="2"/>
  <c r="D1643" i="2"/>
  <c r="D1642" i="2"/>
  <c r="D1641" i="2"/>
  <c r="D1640" i="2"/>
  <c r="D1639" i="2"/>
  <c r="D1638" i="2"/>
  <c r="D1637" i="2"/>
  <c r="D1636" i="2"/>
  <c r="D1635" i="2"/>
  <c r="D1634" i="2"/>
  <c r="D1633" i="2"/>
  <c r="D1632" i="2"/>
  <c r="D1631" i="2"/>
  <c r="D1630" i="2"/>
  <c r="D1629" i="2"/>
  <c r="D1628" i="2"/>
  <c r="D1627" i="2"/>
  <c r="D1626" i="2"/>
  <c r="D1625" i="2"/>
  <c r="D1624" i="2"/>
  <c r="D1623" i="2"/>
  <c r="D1622" i="2"/>
  <c r="D1621" i="2"/>
  <c r="D1620" i="2"/>
  <c r="D1619" i="2"/>
  <c r="D1618" i="2"/>
  <c r="D1617" i="2"/>
  <c r="D1616" i="2"/>
  <c r="D1615" i="2"/>
  <c r="D1614" i="2"/>
  <c r="D1613" i="2"/>
  <c r="D1612" i="2"/>
  <c r="D1611" i="2"/>
  <c r="D1610" i="2"/>
  <c r="D1609" i="2"/>
  <c r="D1608" i="2"/>
  <c r="D1607" i="2"/>
  <c r="D1606" i="2"/>
  <c r="D1605" i="2"/>
  <c r="D1604" i="2"/>
  <c r="D1603" i="2"/>
  <c r="D1602" i="2"/>
  <c r="D1601" i="2"/>
  <c r="D1600" i="2"/>
  <c r="D1599" i="2"/>
  <c r="D1598" i="2"/>
  <c r="D1597" i="2"/>
  <c r="D1596" i="2"/>
  <c r="D1595" i="2"/>
  <c r="D1594" i="2"/>
  <c r="D1593" i="2"/>
  <c r="D1592" i="2"/>
  <c r="D1591" i="2"/>
  <c r="D1590" i="2"/>
  <c r="D1589" i="2"/>
  <c r="D1588" i="2"/>
  <c r="D1587" i="2"/>
  <c r="D1586" i="2"/>
  <c r="D1585" i="2"/>
  <c r="D1584" i="2"/>
  <c r="D1583" i="2"/>
  <c r="D1582" i="2"/>
  <c r="D1581" i="2"/>
  <c r="D1580" i="2"/>
  <c r="D1579" i="2"/>
  <c r="D1578" i="2"/>
  <c r="D1577" i="2"/>
  <c r="D1576" i="2"/>
  <c r="D1575" i="2"/>
  <c r="D1574" i="2"/>
  <c r="D1573" i="2"/>
  <c r="D1572" i="2"/>
  <c r="D1571" i="2"/>
  <c r="D1570" i="2"/>
  <c r="D1569" i="2"/>
  <c r="D1568" i="2"/>
  <c r="D1567" i="2"/>
  <c r="D1566" i="2"/>
  <c r="D1565" i="2"/>
  <c r="D1564" i="2"/>
  <c r="D1563" i="2"/>
  <c r="D1562" i="2"/>
  <c r="D1561" i="2"/>
  <c r="D1560" i="2"/>
  <c r="D1559" i="2"/>
  <c r="D1558" i="2"/>
  <c r="D1557" i="2"/>
  <c r="D1556" i="2"/>
  <c r="D1555" i="2"/>
  <c r="D1554" i="2"/>
  <c r="D1553" i="2"/>
  <c r="D1552" i="2"/>
  <c r="D1551" i="2"/>
  <c r="D1550" i="2"/>
  <c r="D1549" i="2"/>
  <c r="D1548" i="2"/>
  <c r="D1547" i="2"/>
  <c r="D1546" i="2"/>
  <c r="D1545" i="2"/>
  <c r="D1544" i="2"/>
  <c r="D1543" i="2"/>
  <c r="D1542" i="2"/>
  <c r="D1541" i="2"/>
  <c r="D1540" i="2"/>
  <c r="D1539" i="2"/>
  <c r="D1538" i="2"/>
  <c r="D1537" i="2"/>
  <c r="D1536" i="2"/>
  <c r="D1535" i="2"/>
  <c r="D1534" i="2"/>
  <c r="D1533" i="2"/>
  <c r="D1532" i="2"/>
  <c r="D1531" i="2"/>
  <c r="D1530" i="2"/>
  <c r="D1529" i="2"/>
  <c r="D1528" i="2"/>
  <c r="D1527" i="2"/>
  <c r="D1526" i="2"/>
  <c r="D1525" i="2"/>
  <c r="D1524" i="2"/>
  <c r="D1523" i="2"/>
  <c r="D1522" i="2"/>
  <c r="D1521" i="2"/>
  <c r="D1520" i="2"/>
  <c r="D1519" i="2"/>
  <c r="D1518" i="2"/>
  <c r="D1517" i="2"/>
  <c r="D1516" i="2"/>
  <c r="D1515" i="2"/>
  <c r="D1514" i="2"/>
  <c r="D1513" i="2"/>
  <c r="D1512" i="2"/>
  <c r="D1511" i="2"/>
  <c r="D1510" i="2"/>
  <c r="D1509" i="2"/>
  <c r="D1508" i="2"/>
  <c r="D1507" i="2"/>
  <c r="D1506" i="2"/>
  <c r="D1505" i="2"/>
  <c r="D1504" i="2"/>
  <c r="D1503" i="2"/>
  <c r="D1502" i="2"/>
  <c r="D1501" i="2"/>
  <c r="D1500" i="2"/>
  <c r="D1499" i="2"/>
  <c r="D1498" i="2"/>
  <c r="D1497" i="2"/>
  <c r="D1496" i="2"/>
  <c r="D1495" i="2"/>
  <c r="D1494" i="2"/>
  <c r="D1493" i="2"/>
  <c r="D1492" i="2"/>
  <c r="D1491" i="2"/>
  <c r="D1490" i="2"/>
  <c r="D1489" i="2"/>
  <c r="D1488" i="2"/>
  <c r="D1487" i="2"/>
  <c r="D1486" i="2"/>
  <c r="D1485" i="2"/>
  <c r="D1484" i="2"/>
  <c r="D1483" i="2"/>
  <c r="D1482" i="2"/>
  <c r="D1481" i="2"/>
  <c r="D1480" i="2"/>
  <c r="D1479" i="2"/>
  <c r="D1478" i="2"/>
  <c r="D1477" i="2"/>
  <c r="D1476" i="2"/>
  <c r="D1475" i="2"/>
  <c r="D1474" i="2"/>
  <c r="D1473" i="2"/>
  <c r="D1472" i="2"/>
  <c r="D1471" i="2"/>
  <c r="D1470" i="2"/>
  <c r="D1469" i="2"/>
  <c r="D1468" i="2"/>
  <c r="D1467" i="2"/>
  <c r="D1466" i="2"/>
  <c r="D1465" i="2"/>
  <c r="D1464" i="2"/>
  <c r="D1463" i="2"/>
  <c r="D1462" i="2"/>
  <c r="D1461" i="2"/>
  <c r="D1460" i="2"/>
  <c r="D1459" i="2"/>
  <c r="D1458" i="2"/>
  <c r="D1457" i="2"/>
  <c r="D1456" i="2"/>
  <c r="D1455" i="2"/>
  <c r="D1454" i="2"/>
  <c r="D1453" i="2"/>
  <c r="D1452" i="2"/>
  <c r="D1451" i="2"/>
  <c r="D1450" i="2"/>
  <c r="D1449" i="2"/>
  <c r="D1448" i="2"/>
  <c r="D1447" i="2"/>
  <c r="D1446" i="2"/>
  <c r="D1445" i="2"/>
  <c r="D1444" i="2"/>
  <c r="D1443" i="2"/>
  <c r="D1442" i="2"/>
  <c r="D1441" i="2"/>
  <c r="D1440" i="2"/>
  <c r="D1439" i="2"/>
  <c r="D1438" i="2"/>
  <c r="D1437" i="2"/>
  <c r="D1436" i="2"/>
  <c r="D1435" i="2"/>
  <c r="D1434" i="2"/>
  <c r="D1433" i="2"/>
  <c r="D1432" i="2"/>
  <c r="D1431" i="2"/>
  <c r="D1430" i="2"/>
  <c r="D1429" i="2"/>
  <c r="D1428" i="2"/>
  <c r="D1427" i="2"/>
  <c r="D1426" i="2"/>
  <c r="D1425" i="2"/>
  <c r="D1424" i="2"/>
  <c r="D1423" i="2"/>
  <c r="D1422" i="2"/>
  <c r="D1421" i="2"/>
  <c r="D1420" i="2"/>
  <c r="D1419" i="2"/>
  <c r="D1418" i="2"/>
  <c r="D1417" i="2"/>
  <c r="D1416" i="2"/>
  <c r="D1415" i="2"/>
  <c r="D1414" i="2"/>
  <c r="D1413" i="2"/>
  <c r="D1412" i="2"/>
  <c r="D1411" i="2"/>
  <c r="D1410" i="2"/>
  <c r="D1409" i="2"/>
  <c r="D1408" i="2"/>
  <c r="D1407" i="2"/>
  <c r="D1406" i="2"/>
  <c r="D1405" i="2"/>
  <c r="D1404" i="2"/>
  <c r="D1403" i="2"/>
  <c r="D1402" i="2"/>
  <c r="D1401" i="2"/>
  <c r="D1400" i="2"/>
  <c r="D1399" i="2"/>
  <c r="D1398" i="2"/>
  <c r="D1397" i="2"/>
  <c r="D1396" i="2"/>
  <c r="D1395" i="2"/>
  <c r="D1394" i="2"/>
  <c r="D1393" i="2"/>
  <c r="D1392" i="2"/>
  <c r="D1391" i="2"/>
  <c r="D1390" i="2"/>
  <c r="D1389" i="2"/>
  <c r="D1388" i="2"/>
  <c r="D1387" i="2"/>
  <c r="D1386" i="2"/>
  <c r="D1385" i="2"/>
  <c r="D1384" i="2"/>
  <c r="D1383" i="2"/>
  <c r="D1382" i="2"/>
  <c r="D1381" i="2"/>
  <c r="D1380" i="2"/>
  <c r="D1379" i="2"/>
  <c r="D1378" i="2"/>
  <c r="D1377" i="2"/>
  <c r="D1376" i="2"/>
  <c r="D1375" i="2"/>
  <c r="D1374" i="2"/>
  <c r="D1373" i="2"/>
  <c r="D1372" i="2"/>
  <c r="D1371" i="2"/>
  <c r="D1370" i="2"/>
  <c r="D1369" i="2"/>
  <c r="D1368" i="2"/>
  <c r="D1367" i="2"/>
  <c r="D1366" i="2"/>
  <c r="D1365" i="2"/>
  <c r="D1364" i="2"/>
  <c r="D1363" i="2"/>
  <c r="D1362" i="2"/>
  <c r="D1361" i="2"/>
  <c r="D1360" i="2"/>
  <c r="D1359" i="2"/>
  <c r="D1358" i="2"/>
  <c r="D1357" i="2"/>
  <c r="D1356" i="2"/>
  <c r="D1355" i="2"/>
  <c r="D1354" i="2"/>
  <c r="D1353" i="2"/>
  <c r="D1352" i="2"/>
  <c r="D1351" i="2"/>
  <c r="D1350" i="2"/>
  <c r="D1349" i="2"/>
  <c r="D1348" i="2"/>
  <c r="D1347" i="2"/>
  <c r="D1346" i="2"/>
  <c r="D1345" i="2"/>
  <c r="D1344" i="2"/>
  <c r="D1343" i="2"/>
  <c r="D1342" i="2"/>
  <c r="D1341" i="2"/>
  <c r="D1340" i="2"/>
  <c r="D1339" i="2"/>
  <c r="D1338" i="2"/>
  <c r="D1337" i="2"/>
  <c r="D1336" i="2"/>
  <c r="D1335" i="2"/>
  <c r="D1334" i="2"/>
  <c r="D1333" i="2"/>
  <c r="D1332" i="2"/>
  <c r="D1331" i="2"/>
  <c r="D1330" i="2"/>
  <c r="D1329" i="2"/>
  <c r="D1328" i="2"/>
  <c r="D1327" i="2"/>
  <c r="D1326" i="2"/>
  <c r="D1325" i="2"/>
  <c r="D1324" i="2"/>
  <c r="D1323" i="2"/>
  <c r="D1322" i="2"/>
  <c r="D1321" i="2"/>
  <c r="D1320" i="2"/>
  <c r="D1319" i="2"/>
  <c r="D1318" i="2"/>
  <c r="D1317" i="2"/>
  <c r="D1316" i="2"/>
  <c r="D1315" i="2"/>
  <c r="D1314" i="2"/>
  <c r="D1313" i="2"/>
  <c r="D1312" i="2"/>
  <c r="D1311" i="2"/>
  <c r="D1310" i="2"/>
  <c r="D1309" i="2"/>
  <c r="D1308" i="2"/>
  <c r="D1307" i="2"/>
  <c r="D1306" i="2"/>
  <c r="D1305" i="2"/>
  <c r="D1304" i="2"/>
  <c r="D1303" i="2"/>
  <c r="D1302" i="2"/>
  <c r="D1301" i="2"/>
  <c r="D1300" i="2"/>
  <c r="D1299" i="2"/>
  <c r="D1298" i="2"/>
  <c r="D1297" i="2"/>
  <c r="D1296" i="2"/>
  <c r="D1295" i="2"/>
  <c r="D1294" i="2"/>
  <c r="D1293" i="2"/>
  <c r="D1292" i="2"/>
  <c r="D1291" i="2"/>
  <c r="D1290" i="2"/>
  <c r="D1289" i="2"/>
  <c r="D1288" i="2"/>
  <c r="D1287" i="2"/>
  <c r="D1286" i="2"/>
  <c r="D1285" i="2"/>
  <c r="D1284" i="2"/>
  <c r="D1283" i="2"/>
  <c r="D1282" i="2"/>
  <c r="D1281" i="2"/>
  <c r="D1280" i="2"/>
  <c r="D1279" i="2"/>
  <c r="D1278" i="2"/>
  <c r="D1277" i="2"/>
  <c r="D1276" i="2"/>
  <c r="D1275" i="2"/>
  <c r="D1274" i="2"/>
  <c r="D1273" i="2"/>
  <c r="D1272" i="2"/>
  <c r="D1271" i="2"/>
  <c r="D1270" i="2"/>
  <c r="D1269" i="2"/>
  <c r="D1268" i="2"/>
  <c r="D1267" i="2"/>
  <c r="D1266" i="2"/>
  <c r="D1265" i="2"/>
  <c r="D1264" i="2"/>
  <c r="D1263" i="2"/>
  <c r="D1262" i="2"/>
  <c r="D1261" i="2"/>
  <c r="D1260" i="2"/>
  <c r="D1259" i="2"/>
  <c r="D1258" i="2"/>
  <c r="D1257" i="2"/>
  <c r="D1256" i="2"/>
  <c r="D1255" i="2"/>
  <c r="D1254" i="2"/>
  <c r="D1253" i="2"/>
  <c r="D1252" i="2"/>
  <c r="D1251" i="2"/>
  <c r="D1250" i="2"/>
  <c r="D1249" i="2"/>
  <c r="D1248" i="2"/>
  <c r="D1247" i="2"/>
  <c r="D1246" i="2"/>
  <c r="D1245" i="2"/>
  <c r="D1244" i="2"/>
  <c r="D1243" i="2"/>
  <c r="D1242" i="2"/>
  <c r="D1241" i="2"/>
  <c r="D1240" i="2"/>
  <c r="D1239" i="2"/>
  <c r="D1238" i="2"/>
  <c r="D1237" i="2"/>
  <c r="D1236" i="2"/>
  <c r="D1235" i="2"/>
  <c r="D1234" i="2"/>
  <c r="D1233" i="2"/>
  <c r="D1232" i="2"/>
  <c r="D1231" i="2"/>
  <c r="D1230" i="2"/>
  <c r="D1229" i="2"/>
  <c r="D1228" i="2"/>
  <c r="D1227" i="2"/>
  <c r="D1226" i="2"/>
  <c r="D1225" i="2"/>
  <c r="D1224" i="2"/>
  <c r="D1223" i="2"/>
  <c r="D1222" i="2"/>
  <c r="D1221" i="2"/>
  <c r="D1220" i="2"/>
  <c r="D1219" i="2"/>
  <c r="D1218" i="2"/>
  <c r="D1217" i="2"/>
  <c r="D1216" i="2"/>
  <c r="D1215" i="2"/>
  <c r="D1214" i="2"/>
  <c r="D1213" i="2"/>
  <c r="D1212" i="2"/>
  <c r="D1211" i="2"/>
  <c r="D1210" i="2"/>
  <c r="D1209" i="2"/>
  <c r="D1208" i="2"/>
  <c r="D1207" i="2"/>
  <c r="D1206" i="2"/>
  <c r="D1205" i="2"/>
  <c r="D1204" i="2"/>
  <c r="D1203" i="2"/>
  <c r="D1202" i="2"/>
  <c r="D1201" i="2"/>
  <c r="D1200" i="2"/>
  <c r="D1199" i="2"/>
  <c r="D1198" i="2"/>
  <c r="D1197" i="2"/>
  <c r="D1196" i="2"/>
  <c r="D1195" i="2"/>
  <c r="D1194" i="2"/>
  <c r="D1193" i="2"/>
  <c r="D1192" i="2"/>
  <c r="D1191" i="2"/>
  <c r="D1190" i="2"/>
  <c r="D1189" i="2"/>
  <c r="D1188" i="2"/>
  <c r="D1187" i="2"/>
  <c r="D1186" i="2"/>
  <c r="D1185" i="2"/>
  <c r="D1184" i="2"/>
  <c r="D1183" i="2"/>
  <c r="D1182" i="2"/>
  <c r="D1181" i="2"/>
  <c r="D1180" i="2"/>
  <c r="D1179" i="2"/>
  <c r="D1178" i="2"/>
  <c r="D1177" i="2"/>
  <c r="D1176" i="2"/>
  <c r="D1175" i="2"/>
  <c r="D1174" i="2"/>
  <c r="D1173" i="2"/>
  <c r="D1172" i="2"/>
  <c r="D1171" i="2"/>
  <c r="D1170" i="2"/>
  <c r="D1169" i="2"/>
  <c r="D1168" i="2"/>
  <c r="D1167" i="2"/>
  <c r="D1166" i="2"/>
  <c r="D1165" i="2"/>
  <c r="D1164" i="2"/>
  <c r="D1163" i="2"/>
  <c r="D1162" i="2"/>
  <c r="D1161" i="2"/>
  <c r="D1160" i="2"/>
  <c r="D1159" i="2"/>
  <c r="D1158" i="2"/>
  <c r="D1157" i="2"/>
  <c r="D1156" i="2"/>
  <c r="D1155" i="2"/>
  <c r="D1154" i="2"/>
  <c r="D1153" i="2"/>
  <c r="D1152" i="2"/>
  <c r="D1151" i="2"/>
  <c r="D1150" i="2"/>
  <c r="D1149" i="2"/>
  <c r="D1148" i="2"/>
  <c r="D1147" i="2"/>
  <c r="D1146" i="2"/>
  <c r="D1145" i="2"/>
  <c r="D1144" i="2"/>
  <c r="D1143" i="2"/>
  <c r="D1142" i="2"/>
  <c r="D1141" i="2"/>
  <c r="D1140" i="2"/>
  <c r="D1139" i="2"/>
  <c r="D1138" i="2"/>
  <c r="D1137" i="2"/>
  <c r="D1136" i="2"/>
  <c r="D1135" i="2"/>
  <c r="D1134" i="2"/>
  <c r="D1133" i="2"/>
  <c r="D1132" i="2"/>
  <c r="D1131" i="2"/>
  <c r="D1130" i="2"/>
  <c r="D1129" i="2"/>
  <c r="D1128" i="2"/>
  <c r="D1127" i="2"/>
  <c r="D1126" i="2"/>
  <c r="D1125" i="2"/>
  <c r="D1124" i="2"/>
  <c r="D1123" i="2"/>
  <c r="D1122" i="2"/>
  <c r="D1121" i="2"/>
  <c r="D1120" i="2"/>
  <c r="D1119" i="2"/>
  <c r="D1118" i="2"/>
  <c r="D1117" i="2"/>
  <c r="D1116" i="2"/>
  <c r="D1115" i="2"/>
  <c r="D1114" i="2"/>
  <c r="D1113" i="2"/>
  <c r="D1112" i="2"/>
  <c r="D1111" i="2"/>
  <c r="D1110" i="2"/>
  <c r="D1109" i="2"/>
  <c r="D1108" i="2"/>
  <c r="D1107" i="2"/>
  <c r="D1106" i="2"/>
  <c r="D1105" i="2"/>
  <c r="D1104" i="2"/>
  <c r="D1103" i="2"/>
  <c r="D1102" i="2"/>
  <c r="D1101" i="2"/>
  <c r="D1100" i="2"/>
  <c r="D1099" i="2"/>
  <c r="D1098" i="2"/>
  <c r="D1097" i="2"/>
  <c r="D1096" i="2"/>
  <c r="D1095" i="2"/>
  <c r="D1094" i="2"/>
  <c r="D1093" i="2"/>
  <c r="D1092" i="2"/>
  <c r="D1091" i="2"/>
  <c r="D1090" i="2"/>
  <c r="D1089" i="2"/>
  <c r="D1088" i="2"/>
  <c r="D1087" i="2"/>
  <c r="D1086" i="2"/>
  <c r="D1085" i="2"/>
  <c r="D1084" i="2"/>
  <c r="D1083" i="2"/>
  <c r="D1082" i="2"/>
  <c r="D1081" i="2"/>
  <c r="D1080" i="2"/>
  <c r="D1079" i="2"/>
  <c r="D1078" i="2"/>
  <c r="D1077" i="2"/>
  <c r="D1076" i="2"/>
  <c r="D1075" i="2"/>
  <c r="D1074" i="2"/>
  <c r="D1073" i="2"/>
  <c r="D1072" i="2"/>
  <c r="D1071" i="2"/>
  <c r="D1070" i="2"/>
  <c r="D1069" i="2"/>
  <c r="D1068" i="2"/>
  <c r="D1067" i="2"/>
  <c r="D1066" i="2"/>
  <c r="D1065" i="2"/>
  <c r="D1064" i="2"/>
  <c r="D1063" i="2"/>
  <c r="D1062" i="2"/>
  <c r="D1061" i="2"/>
  <c r="D1060" i="2"/>
  <c r="D1059" i="2"/>
  <c r="D1058" i="2"/>
  <c r="D1057" i="2"/>
  <c r="D1056" i="2"/>
  <c r="D1055" i="2"/>
  <c r="D1054" i="2"/>
  <c r="D1053" i="2"/>
  <c r="D1052" i="2"/>
  <c r="D1051" i="2"/>
  <c r="D1050" i="2"/>
  <c r="D1049" i="2"/>
  <c r="D1048" i="2"/>
  <c r="D1047" i="2"/>
  <c r="D1046" i="2"/>
  <c r="D1045" i="2"/>
  <c r="D1044" i="2"/>
  <c r="D1043" i="2"/>
  <c r="D1042" i="2"/>
  <c r="D1041" i="2"/>
  <c r="D1040" i="2"/>
  <c r="D1039" i="2"/>
  <c r="D1038" i="2"/>
  <c r="D1037" i="2"/>
  <c r="D1036" i="2"/>
  <c r="D1035" i="2"/>
  <c r="D1034" i="2"/>
  <c r="D1033" i="2"/>
  <c r="D1032" i="2"/>
  <c r="D1031" i="2"/>
  <c r="D1030" i="2"/>
  <c r="D1029" i="2"/>
  <c r="D1028" i="2"/>
  <c r="D1027" i="2"/>
  <c r="D1026" i="2"/>
  <c r="D1025" i="2"/>
  <c r="D1024" i="2"/>
  <c r="D1023" i="2"/>
  <c r="D1022" i="2"/>
  <c r="D1021" i="2"/>
  <c r="D1020" i="2"/>
  <c r="D1019" i="2"/>
  <c r="D1018" i="2"/>
  <c r="D1017" i="2"/>
  <c r="D1016" i="2"/>
  <c r="D1015" i="2"/>
  <c r="D1014" i="2"/>
  <c r="D1013" i="2"/>
  <c r="D1012" i="2"/>
  <c r="D1011" i="2"/>
  <c r="D1010" i="2"/>
  <c r="D1009" i="2"/>
  <c r="D1008" i="2"/>
  <c r="D1007" i="2"/>
  <c r="D1006" i="2"/>
  <c r="D1005" i="2"/>
  <c r="D1004" i="2"/>
  <c r="D1003" i="2"/>
  <c r="D1002" i="2"/>
  <c r="D1001" i="2"/>
  <c r="D1000" i="2"/>
  <c r="D999" i="2"/>
  <c r="D998" i="2"/>
  <c r="D997" i="2"/>
  <c r="D996" i="2"/>
  <c r="D995" i="2"/>
  <c r="D994" i="2"/>
  <c r="D993" i="2"/>
  <c r="D992" i="2"/>
  <c r="D991" i="2"/>
  <c r="D990" i="2"/>
  <c r="D989" i="2"/>
  <c r="D988" i="2"/>
  <c r="D987" i="2"/>
  <c r="D986" i="2"/>
  <c r="D985" i="2"/>
  <c r="D984" i="2"/>
  <c r="D983" i="2"/>
  <c r="D982" i="2"/>
  <c r="D981" i="2"/>
  <c r="D980" i="2"/>
  <c r="D979" i="2"/>
  <c r="D978" i="2"/>
  <c r="D977" i="2"/>
  <c r="D976" i="2"/>
  <c r="D975" i="2"/>
  <c r="D974" i="2"/>
  <c r="D973" i="2"/>
  <c r="D972" i="2"/>
  <c r="D971" i="2"/>
  <c r="D970" i="2"/>
  <c r="D969" i="2"/>
  <c r="D968" i="2"/>
  <c r="D967" i="2"/>
  <c r="D966" i="2"/>
  <c r="D965" i="2"/>
  <c r="D964" i="2"/>
  <c r="D963" i="2"/>
  <c r="D962" i="2"/>
  <c r="D961" i="2"/>
  <c r="D960" i="2"/>
  <c r="D959" i="2"/>
  <c r="D958" i="2"/>
  <c r="D957" i="2"/>
  <c r="D956" i="2"/>
  <c r="D955" i="2"/>
  <c r="D954" i="2"/>
  <c r="D953" i="2"/>
  <c r="D952" i="2"/>
  <c r="D951" i="2"/>
  <c r="D950" i="2"/>
  <c r="D949" i="2"/>
  <c r="D948" i="2"/>
  <c r="D947" i="2"/>
  <c r="D946" i="2"/>
  <c r="D945" i="2"/>
  <c r="D944" i="2"/>
  <c r="D943" i="2"/>
  <c r="D942" i="2"/>
  <c r="D941" i="2"/>
  <c r="D940" i="2"/>
  <c r="D939" i="2"/>
  <c r="D938" i="2"/>
  <c r="D937" i="2"/>
  <c r="D936" i="2"/>
  <c r="D935" i="2"/>
  <c r="D934" i="2"/>
  <c r="D933" i="2"/>
  <c r="D932" i="2"/>
  <c r="D931" i="2"/>
  <c r="D930" i="2"/>
  <c r="D929" i="2"/>
  <c r="D928" i="2"/>
  <c r="D927" i="2"/>
  <c r="D926" i="2"/>
  <c r="D925" i="2"/>
  <c r="D924" i="2"/>
  <c r="D923" i="2"/>
  <c r="D922" i="2"/>
  <c r="D921" i="2"/>
  <c r="D920" i="2"/>
  <c r="D919" i="2"/>
  <c r="D918" i="2"/>
  <c r="D917" i="2"/>
  <c r="D916" i="2"/>
  <c r="D915" i="2"/>
  <c r="D914" i="2"/>
  <c r="D913" i="2"/>
  <c r="D912" i="2"/>
  <c r="D911" i="2"/>
  <c r="D910" i="2"/>
  <c r="D909" i="2"/>
  <c r="D908" i="2"/>
  <c r="D907" i="2"/>
  <c r="D906" i="2"/>
  <c r="D905" i="2"/>
  <c r="D904" i="2"/>
  <c r="D903" i="2"/>
  <c r="D902" i="2"/>
  <c r="D901" i="2"/>
  <c r="D900" i="2"/>
  <c r="D899" i="2"/>
  <c r="D898" i="2"/>
  <c r="D897" i="2"/>
  <c r="D896" i="2"/>
  <c r="D895" i="2"/>
  <c r="D894" i="2"/>
  <c r="D893" i="2"/>
  <c r="D892" i="2"/>
  <c r="D891" i="2"/>
  <c r="D890" i="2"/>
  <c r="D889" i="2"/>
  <c r="D888" i="2"/>
  <c r="D887" i="2"/>
  <c r="D886" i="2"/>
  <c r="D885" i="2"/>
  <c r="D884" i="2"/>
  <c r="D883" i="2"/>
  <c r="D882" i="2"/>
  <c r="D881" i="2"/>
  <c r="D880" i="2"/>
  <c r="D879" i="2"/>
  <c r="D878" i="2"/>
  <c r="D877" i="2"/>
  <c r="D876" i="2"/>
  <c r="D875" i="2"/>
  <c r="D874" i="2"/>
  <c r="D873" i="2"/>
  <c r="D872" i="2"/>
  <c r="D871" i="2"/>
  <c r="D870" i="2"/>
  <c r="D869" i="2"/>
  <c r="D868" i="2"/>
  <c r="D867" i="2"/>
  <c r="D866" i="2"/>
  <c r="D865" i="2"/>
  <c r="D864" i="2"/>
  <c r="D863" i="2"/>
  <c r="D862" i="2"/>
  <c r="D861" i="2"/>
  <c r="D860" i="2"/>
  <c r="D859" i="2"/>
  <c r="D858" i="2"/>
  <c r="D857" i="2"/>
  <c r="D856" i="2"/>
  <c r="D855" i="2"/>
  <c r="D854" i="2"/>
  <c r="D853" i="2"/>
  <c r="D852" i="2"/>
  <c r="D851" i="2"/>
  <c r="D850" i="2"/>
  <c r="D849" i="2"/>
  <c r="D848" i="2"/>
  <c r="D847" i="2"/>
  <c r="D846" i="2"/>
  <c r="D845" i="2"/>
  <c r="D844" i="2"/>
  <c r="D843" i="2"/>
  <c r="D842" i="2"/>
  <c r="D841" i="2"/>
  <c r="D840" i="2"/>
  <c r="D839" i="2"/>
  <c r="D838" i="2"/>
  <c r="D837" i="2"/>
  <c r="D836" i="2"/>
  <c r="D835" i="2"/>
  <c r="D834" i="2"/>
  <c r="D833" i="2"/>
  <c r="D832" i="2"/>
  <c r="D831" i="2"/>
  <c r="D830" i="2"/>
  <c r="D829" i="2"/>
  <c r="D828" i="2"/>
  <c r="D827" i="2"/>
  <c r="D826" i="2"/>
  <c r="D825" i="2"/>
  <c r="D824" i="2"/>
  <c r="D823" i="2"/>
  <c r="D822" i="2"/>
  <c r="D821" i="2"/>
  <c r="D820" i="2"/>
  <c r="D819" i="2"/>
  <c r="D818" i="2"/>
  <c r="D817" i="2"/>
  <c r="D816" i="2"/>
  <c r="D815" i="2"/>
  <c r="D814" i="2"/>
  <c r="D813" i="2"/>
  <c r="D812" i="2"/>
  <c r="D811" i="2"/>
  <c r="D810" i="2"/>
  <c r="D809" i="2"/>
  <c r="D808" i="2"/>
  <c r="D807" i="2"/>
  <c r="D806" i="2"/>
  <c r="D805" i="2"/>
  <c r="D804" i="2"/>
  <c r="D803" i="2"/>
  <c r="D802" i="2"/>
  <c r="D801" i="2"/>
  <c r="D800" i="2"/>
  <c r="D799" i="2"/>
  <c r="D798" i="2"/>
  <c r="D797" i="2"/>
  <c r="D796" i="2"/>
  <c r="D795" i="2"/>
  <c r="D794" i="2"/>
  <c r="D793" i="2"/>
  <c r="D792" i="2"/>
  <c r="D791" i="2"/>
  <c r="D790" i="2"/>
  <c r="D789" i="2"/>
  <c r="D788" i="2"/>
  <c r="D787" i="2"/>
  <c r="D786" i="2"/>
  <c r="D785" i="2"/>
  <c r="D784" i="2"/>
  <c r="D783" i="2"/>
  <c r="D782" i="2"/>
  <c r="D781" i="2"/>
  <c r="D780" i="2"/>
  <c r="D779" i="2"/>
  <c r="D778" i="2"/>
  <c r="D777" i="2"/>
  <c r="D776" i="2"/>
  <c r="D775" i="2"/>
  <c r="D774" i="2"/>
  <c r="D773" i="2"/>
  <c r="D772" i="2"/>
  <c r="D771" i="2"/>
  <c r="D770" i="2"/>
  <c r="D769" i="2"/>
  <c r="D768" i="2"/>
  <c r="D767" i="2"/>
  <c r="D766" i="2"/>
  <c r="D765" i="2"/>
  <c r="D764" i="2"/>
  <c r="D763" i="2"/>
  <c r="D762" i="2"/>
  <c r="D761" i="2"/>
  <c r="D760" i="2"/>
  <c r="D759" i="2"/>
  <c r="D758" i="2"/>
  <c r="D757" i="2"/>
  <c r="D756" i="2"/>
  <c r="D755" i="2"/>
  <c r="D754" i="2"/>
  <c r="D753" i="2"/>
  <c r="D752" i="2"/>
  <c r="D751" i="2"/>
  <c r="D750" i="2"/>
  <c r="D749" i="2"/>
  <c r="D748" i="2"/>
  <c r="D747" i="2"/>
  <c r="D746" i="2"/>
  <c r="D745" i="2"/>
  <c r="D744" i="2"/>
  <c r="D743" i="2"/>
  <c r="D742" i="2"/>
  <c r="D741" i="2"/>
  <c r="D740" i="2"/>
  <c r="D739" i="2"/>
  <c r="D738" i="2"/>
  <c r="D737" i="2"/>
  <c r="D736" i="2"/>
  <c r="D735" i="2"/>
  <c r="D734" i="2"/>
  <c r="D733" i="2"/>
  <c r="D732" i="2"/>
  <c r="D731" i="2"/>
  <c r="D730" i="2"/>
  <c r="D729" i="2"/>
  <c r="D728" i="2"/>
  <c r="D727" i="2"/>
  <c r="D726" i="2"/>
  <c r="D725" i="2"/>
  <c r="D724" i="2"/>
  <c r="D723" i="2"/>
  <c r="D722" i="2"/>
  <c r="D721" i="2"/>
  <c r="D720" i="2"/>
  <c r="D719" i="2"/>
  <c r="D718" i="2"/>
  <c r="D717" i="2"/>
  <c r="D716" i="2"/>
  <c r="D715" i="2"/>
  <c r="D714" i="2"/>
  <c r="D713" i="2"/>
  <c r="D712" i="2"/>
  <c r="D711" i="2"/>
  <c r="D710" i="2"/>
  <c r="D709" i="2"/>
  <c r="D708" i="2"/>
  <c r="D707" i="2"/>
  <c r="D706" i="2"/>
  <c r="D705" i="2"/>
  <c r="D704" i="2"/>
  <c r="D703" i="2"/>
  <c r="D702" i="2"/>
  <c r="D701" i="2"/>
  <c r="D700" i="2"/>
  <c r="D699" i="2"/>
  <c r="D698" i="2"/>
  <c r="D697" i="2"/>
  <c r="D696" i="2"/>
  <c r="D695" i="2"/>
  <c r="D694" i="2"/>
  <c r="D693" i="2"/>
  <c r="D692" i="2"/>
  <c r="D691" i="2"/>
  <c r="D690" i="2"/>
  <c r="D689" i="2"/>
  <c r="D688" i="2"/>
  <c r="D687" i="2"/>
  <c r="D686" i="2"/>
  <c r="D685" i="2"/>
  <c r="D684" i="2"/>
  <c r="D683" i="2"/>
  <c r="D682" i="2"/>
  <c r="D681" i="2"/>
  <c r="D680" i="2"/>
  <c r="D679" i="2"/>
  <c r="D678" i="2"/>
  <c r="D677" i="2"/>
  <c r="D676" i="2"/>
  <c r="D675" i="2"/>
  <c r="D674" i="2"/>
  <c r="D673" i="2"/>
  <c r="D672" i="2"/>
  <c r="D671" i="2"/>
  <c r="D670" i="2"/>
  <c r="D669" i="2"/>
  <c r="D668" i="2"/>
  <c r="D667" i="2"/>
  <c r="D666" i="2"/>
  <c r="D665" i="2"/>
  <c r="D664" i="2"/>
  <c r="D663" i="2"/>
  <c r="D662" i="2"/>
  <c r="D661" i="2"/>
  <c r="D660" i="2"/>
  <c r="D659" i="2"/>
  <c r="D658" i="2"/>
  <c r="D657" i="2"/>
  <c r="D656" i="2"/>
  <c r="D655" i="2"/>
  <c r="D654" i="2"/>
  <c r="D653" i="2"/>
  <c r="D652" i="2"/>
  <c r="D651" i="2"/>
  <c r="D650" i="2"/>
  <c r="D649" i="2"/>
  <c r="D648" i="2"/>
  <c r="D647" i="2"/>
  <c r="D646" i="2"/>
  <c r="D645" i="2"/>
  <c r="D644" i="2"/>
  <c r="D643" i="2"/>
  <c r="D642" i="2"/>
  <c r="D641" i="2"/>
  <c r="D640" i="2"/>
  <c r="D639" i="2"/>
  <c r="D638" i="2"/>
  <c r="D637" i="2"/>
  <c r="D636" i="2"/>
  <c r="D635" i="2"/>
  <c r="D634" i="2"/>
  <c r="D633" i="2"/>
  <c r="D632" i="2"/>
  <c r="D631" i="2"/>
  <c r="D630" i="2"/>
  <c r="D629" i="2"/>
  <c r="D628" i="2"/>
  <c r="D627" i="2"/>
  <c r="D626" i="2"/>
  <c r="D625" i="2"/>
  <c r="D624" i="2"/>
  <c r="D623" i="2"/>
  <c r="D622" i="2"/>
  <c r="D621" i="2"/>
  <c r="D620" i="2"/>
  <c r="D619" i="2"/>
  <c r="D618" i="2"/>
  <c r="D617" i="2"/>
  <c r="D616" i="2"/>
  <c r="D615" i="2"/>
  <c r="D614" i="2"/>
  <c r="D613" i="2"/>
  <c r="D612" i="2"/>
  <c r="D611" i="2"/>
  <c r="D610" i="2"/>
  <c r="D609" i="2"/>
  <c r="D608" i="2"/>
  <c r="D607" i="2"/>
  <c r="D606" i="2"/>
  <c r="D605" i="2"/>
  <c r="D604" i="2"/>
  <c r="D603" i="2"/>
  <c r="D602" i="2"/>
  <c r="D601" i="2"/>
  <c r="D600" i="2"/>
  <c r="D599" i="2"/>
  <c r="D598" i="2"/>
  <c r="D597" i="2"/>
  <c r="D596" i="2"/>
  <c r="D595" i="2"/>
  <c r="D594" i="2"/>
  <c r="D593" i="2"/>
  <c r="D592" i="2"/>
  <c r="D591" i="2"/>
  <c r="D590" i="2"/>
  <c r="D589" i="2"/>
  <c r="D588" i="2"/>
  <c r="D587" i="2"/>
  <c r="D586" i="2"/>
  <c r="D585" i="2"/>
  <c r="D584" i="2"/>
  <c r="D583" i="2"/>
  <c r="D582" i="2"/>
  <c r="D581" i="2"/>
  <c r="D580" i="2"/>
  <c r="D579" i="2"/>
  <c r="D578" i="2"/>
  <c r="D577" i="2"/>
  <c r="D576" i="2"/>
  <c r="D575" i="2"/>
  <c r="D574" i="2"/>
  <c r="D573" i="2"/>
  <c r="D572" i="2"/>
  <c r="D571" i="2"/>
  <c r="D570" i="2"/>
  <c r="D569" i="2"/>
  <c r="D568" i="2"/>
  <c r="D567" i="2"/>
  <c r="D566" i="2"/>
  <c r="D565" i="2"/>
  <c r="D564" i="2"/>
  <c r="D563" i="2"/>
  <c r="D562" i="2"/>
  <c r="D561" i="2"/>
  <c r="D560" i="2"/>
  <c r="D559" i="2"/>
  <c r="D558" i="2"/>
  <c r="D557" i="2"/>
  <c r="D556" i="2"/>
  <c r="D555" i="2"/>
  <c r="D554" i="2"/>
  <c r="D553" i="2"/>
  <c r="D552" i="2"/>
  <c r="D551" i="2"/>
  <c r="D550" i="2"/>
  <c r="D549" i="2"/>
  <c r="D548" i="2"/>
  <c r="D547" i="2"/>
  <c r="D546" i="2"/>
  <c r="D545" i="2"/>
  <c r="D544" i="2"/>
  <c r="D543" i="2"/>
  <c r="D542" i="2"/>
  <c r="D541" i="2"/>
  <c r="D540" i="2"/>
  <c r="D539" i="2"/>
  <c r="D538" i="2"/>
  <c r="D537" i="2"/>
  <c r="D536" i="2"/>
  <c r="D535" i="2"/>
  <c r="D534" i="2"/>
  <c r="D533" i="2"/>
  <c r="D532" i="2"/>
  <c r="D531" i="2"/>
  <c r="D530" i="2"/>
  <c r="D529" i="2"/>
  <c r="D528" i="2"/>
  <c r="D527" i="2"/>
  <c r="D526" i="2"/>
  <c r="D525" i="2"/>
  <c r="D524" i="2"/>
  <c r="D523" i="2"/>
  <c r="D522" i="2"/>
  <c r="D521" i="2"/>
  <c r="D520" i="2"/>
  <c r="D519" i="2"/>
  <c r="D518" i="2"/>
  <c r="D517" i="2"/>
  <c r="D516" i="2"/>
  <c r="D515" i="2"/>
  <c r="D514" i="2"/>
  <c r="D513" i="2"/>
  <c r="D512" i="2"/>
  <c r="D511" i="2"/>
  <c r="D510" i="2"/>
  <c r="D509" i="2"/>
  <c r="D508" i="2"/>
  <c r="D507" i="2"/>
  <c r="D506" i="2"/>
  <c r="D505" i="2"/>
  <c r="D504" i="2"/>
  <c r="D503" i="2"/>
  <c r="D502" i="2"/>
  <c r="D501" i="2"/>
  <c r="D500" i="2"/>
  <c r="D499" i="2"/>
  <c r="D498" i="2"/>
  <c r="D497" i="2"/>
  <c r="D496" i="2"/>
  <c r="D495" i="2"/>
  <c r="D494" i="2"/>
  <c r="D493" i="2"/>
  <c r="D492" i="2"/>
  <c r="D491" i="2"/>
  <c r="D490" i="2"/>
  <c r="D489" i="2"/>
  <c r="D488" i="2"/>
  <c r="D487" i="2"/>
  <c r="D486" i="2"/>
  <c r="D485" i="2"/>
  <c r="D484" i="2"/>
  <c r="D483" i="2"/>
  <c r="D482" i="2"/>
  <c r="D481" i="2"/>
  <c r="D480" i="2"/>
  <c r="D479" i="2"/>
  <c r="D478" i="2"/>
  <c r="D477" i="2"/>
  <c r="D476" i="2"/>
  <c r="D475" i="2"/>
  <c r="D474" i="2"/>
  <c r="D473" i="2"/>
  <c r="D472" i="2"/>
  <c r="D471" i="2"/>
  <c r="D470" i="2"/>
  <c r="D469" i="2"/>
  <c r="D468" i="2"/>
  <c r="D467" i="2"/>
  <c r="D466" i="2"/>
  <c r="D465" i="2"/>
  <c r="D464" i="2"/>
  <c r="D463" i="2"/>
  <c r="D462" i="2"/>
  <c r="D461" i="2"/>
  <c r="D460" i="2"/>
  <c r="D459" i="2"/>
  <c r="D458" i="2"/>
  <c r="D457" i="2"/>
  <c r="D456" i="2"/>
  <c r="D455" i="2"/>
  <c r="D454" i="2"/>
  <c r="D453" i="2"/>
  <c r="D452" i="2"/>
  <c r="D451" i="2"/>
  <c r="D450" i="2"/>
  <c r="D449" i="2"/>
  <c r="D448" i="2"/>
  <c r="D447" i="2"/>
  <c r="D446" i="2"/>
  <c r="D445" i="2"/>
  <c r="D444" i="2"/>
  <c r="D443" i="2"/>
  <c r="D442" i="2"/>
  <c r="D441" i="2"/>
  <c r="D440" i="2"/>
  <c r="D439" i="2"/>
  <c r="D438" i="2"/>
  <c r="D437" i="2"/>
  <c r="D436" i="2"/>
  <c r="D435" i="2"/>
  <c r="D434" i="2"/>
  <c r="D433" i="2"/>
  <c r="D432" i="2"/>
  <c r="D431" i="2"/>
  <c r="D430" i="2"/>
  <c r="D429" i="2"/>
  <c r="D428" i="2"/>
  <c r="D427" i="2"/>
  <c r="D426" i="2"/>
  <c r="D425" i="2"/>
  <c r="D424" i="2"/>
  <c r="D423" i="2"/>
  <c r="D422" i="2"/>
  <c r="D421" i="2"/>
  <c r="D420" i="2"/>
  <c r="D419" i="2"/>
  <c r="D418" i="2"/>
  <c r="D417" i="2"/>
  <c r="D416" i="2"/>
  <c r="D415" i="2"/>
  <c r="D414" i="2"/>
  <c r="D413" i="2"/>
  <c r="D412" i="2"/>
  <c r="D411" i="2"/>
  <c r="D410" i="2"/>
  <c r="D409" i="2"/>
  <c r="D408" i="2"/>
  <c r="D407" i="2"/>
  <c r="D406" i="2"/>
  <c r="D405" i="2"/>
  <c r="D404" i="2"/>
  <c r="D403" i="2"/>
  <c r="D402" i="2"/>
  <c r="D401" i="2"/>
  <c r="D400" i="2"/>
  <c r="D399" i="2"/>
  <c r="D398" i="2"/>
  <c r="D397" i="2"/>
  <c r="D396" i="2"/>
  <c r="D395" i="2"/>
  <c r="D394" i="2"/>
  <c r="D393" i="2"/>
  <c r="D392" i="2"/>
  <c r="D391" i="2"/>
  <c r="D390" i="2"/>
  <c r="D389" i="2"/>
  <c r="D388" i="2"/>
  <c r="D387" i="2"/>
  <c r="D386" i="2"/>
  <c r="D385" i="2"/>
  <c r="D384" i="2"/>
  <c r="D383" i="2"/>
  <c r="D382" i="2"/>
  <c r="D381" i="2"/>
  <c r="D380" i="2"/>
  <c r="D379" i="2"/>
  <c r="D378" i="2"/>
  <c r="D377" i="2"/>
  <c r="D376" i="2"/>
  <c r="D375" i="2"/>
  <c r="D374" i="2"/>
  <c r="D373" i="2"/>
  <c r="D372" i="2"/>
  <c r="D371" i="2"/>
  <c r="D370" i="2"/>
  <c r="D369" i="2"/>
  <c r="D368" i="2"/>
  <c r="D367" i="2"/>
  <c r="D366" i="2"/>
  <c r="D365" i="2"/>
  <c r="D364" i="2"/>
  <c r="D363" i="2"/>
  <c r="D362" i="2"/>
  <c r="D361" i="2"/>
  <c r="D360" i="2"/>
  <c r="D359" i="2"/>
  <c r="D358" i="2"/>
  <c r="D357" i="2"/>
  <c r="D356" i="2"/>
  <c r="D355" i="2"/>
  <c r="D354" i="2"/>
  <c r="D353" i="2"/>
  <c r="D352" i="2"/>
  <c r="D351" i="2"/>
  <c r="D350" i="2"/>
  <c r="D349" i="2"/>
  <c r="D348" i="2"/>
  <c r="D347" i="2"/>
  <c r="D346" i="2"/>
  <c r="D345" i="2"/>
  <c r="D344" i="2"/>
  <c r="D343" i="2"/>
  <c r="D342" i="2"/>
  <c r="D341" i="2"/>
  <c r="D340" i="2"/>
  <c r="D339" i="2"/>
  <c r="D338" i="2"/>
  <c r="D337" i="2"/>
  <c r="D336" i="2"/>
  <c r="D335" i="2"/>
  <c r="D334" i="2"/>
  <c r="D333" i="2"/>
  <c r="D332" i="2"/>
  <c r="D331" i="2"/>
  <c r="D330" i="2"/>
  <c r="D329" i="2"/>
  <c r="D328" i="2"/>
  <c r="D327" i="2"/>
  <c r="D326" i="2"/>
  <c r="D325" i="2"/>
  <c r="D324" i="2"/>
  <c r="D323" i="2"/>
  <c r="D322" i="2"/>
  <c r="D321" i="2"/>
  <c r="D320" i="2"/>
  <c r="D319" i="2"/>
  <c r="D318" i="2"/>
  <c r="D317" i="2"/>
  <c r="D316" i="2"/>
  <c r="D315" i="2"/>
  <c r="D314" i="2"/>
  <c r="D313" i="2"/>
  <c r="D312" i="2"/>
  <c r="D311" i="2"/>
  <c r="D310" i="2"/>
  <c r="D309" i="2"/>
  <c r="D308" i="2"/>
  <c r="D307" i="2"/>
  <c r="D306" i="2"/>
  <c r="D305" i="2"/>
  <c r="D304" i="2"/>
  <c r="D303" i="2"/>
  <c r="D302" i="2"/>
  <c r="D301" i="2"/>
  <c r="D300" i="2"/>
  <c r="D299" i="2"/>
  <c r="D298" i="2"/>
  <c r="D297" i="2"/>
  <c r="D296" i="2"/>
  <c r="D295" i="2"/>
  <c r="D294" i="2"/>
  <c r="D293" i="2"/>
  <c r="D292" i="2"/>
  <c r="D291" i="2"/>
  <c r="D290" i="2"/>
  <c r="D289" i="2"/>
  <c r="D288" i="2"/>
  <c r="D287" i="2"/>
  <c r="D286" i="2"/>
  <c r="D285" i="2"/>
  <c r="D284" i="2"/>
  <c r="D283" i="2"/>
  <c r="D282" i="2"/>
  <c r="D281" i="2"/>
  <c r="D280" i="2"/>
  <c r="D279" i="2"/>
  <c r="D278" i="2"/>
  <c r="D277" i="2"/>
  <c r="D276" i="2"/>
  <c r="D275" i="2"/>
  <c r="D274" i="2"/>
  <c r="D273" i="2"/>
  <c r="D272" i="2"/>
  <c r="D271" i="2"/>
  <c r="D270" i="2"/>
  <c r="D269" i="2"/>
  <c r="D268" i="2"/>
  <c r="D267" i="2"/>
  <c r="D266" i="2"/>
  <c r="D265" i="2"/>
  <c r="D264" i="2"/>
  <c r="D263" i="2"/>
  <c r="D262" i="2"/>
  <c r="D261" i="2"/>
  <c r="D260" i="2"/>
  <c r="D259" i="2"/>
  <c r="D258" i="2"/>
  <c r="D257" i="2"/>
  <c r="D256" i="2"/>
  <c r="D255" i="2"/>
  <c r="D254" i="2"/>
  <c r="D253" i="2"/>
  <c r="D252" i="2"/>
  <c r="D251" i="2"/>
  <c r="D250" i="2"/>
  <c r="D249" i="2"/>
  <c r="D248" i="2"/>
  <c r="D247" i="2"/>
  <c r="D246" i="2"/>
  <c r="D245" i="2"/>
  <c r="D244" i="2"/>
  <c r="D243" i="2"/>
  <c r="D242" i="2"/>
  <c r="D241" i="2"/>
  <c r="D240" i="2"/>
  <c r="D239" i="2"/>
  <c r="D238" i="2"/>
  <c r="D237" i="2"/>
  <c r="D236" i="2"/>
  <c r="D235" i="2"/>
  <c r="D234" i="2"/>
  <c r="D233" i="2"/>
  <c r="D232" i="2"/>
  <c r="D231" i="2"/>
  <c r="D230" i="2"/>
  <c r="D229" i="2"/>
  <c r="D228" i="2"/>
  <c r="D227" i="2"/>
  <c r="D226" i="2"/>
  <c r="D225" i="2"/>
  <c r="D224" i="2"/>
  <c r="D223" i="2"/>
  <c r="D222" i="2"/>
  <c r="D221" i="2"/>
  <c r="D220" i="2"/>
  <c r="D219" i="2"/>
  <c r="D218" i="2"/>
  <c r="D217" i="2"/>
  <c r="D216" i="2"/>
  <c r="D215" i="2"/>
  <c r="D214" i="2"/>
  <c r="D213" i="2"/>
  <c r="D212" i="2"/>
  <c r="D211" i="2"/>
  <c r="D210" i="2"/>
  <c r="D209" i="2"/>
  <c r="D208" i="2"/>
  <c r="D207" i="2"/>
  <c r="D206" i="2"/>
  <c r="D205" i="2"/>
  <c r="D204" i="2"/>
  <c r="D203" i="2"/>
  <c r="D202" i="2"/>
  <c r="D201" i="2"/>
  <c r="D200" i="2"/>
  <c r="D199" i="2"/>
  <c r="D198" i="2"/>
  <c r="D197" i="2"/>
  <c r="D196" i="2"/>
  <c r="D195" i="2"/>
  <c r="D194" i="2"/>
  <c r="D193" i="2"/>
  <c r="D192" i="2"/>
  <c r="D191" i="2"/>
  <c r="D190" i="2"/>
  <c r="D189" i="2"/>
  <c r="D188" i="2"/>
  <c r="D187" i="2"/>
  <c r="D186" i="2"/>
  <c r="D185" i="2"/>
  <c r="D184" i="2"/>
  <c r="D183" i="2"/>
  <c r="D182" i="2"/>
  <c r="D181" i="2"/>
  <c r="D180" i="2"/>
  <c r="D179" i="2"/>
  <c r="D178" i="2"/>
  <c r="D177" i="2"/>
  <c r="D176" i="2"/>
  <c r="D175" i="2"/>
  <c r="D174" i="2"/>
  <c r="D173" i="2"/>
  <c r="D172" i="2"/>
  <c r="D171" i="2"/>
  <c r="D170" i="2"/>
  <c r="D169" i="2"/>
  <c r="D168" i="2"/>
  <c r="D167" i="2"/>
  <c r="D166" i="2"/>
  <c r="D165" i="2"/>
  <c r="D164" i="2"/>
  <c r="D163" i="2"/>
  <c r="D162" i="2"/>
  <c r="D161" i="2"/>
  <c r="D160" i="2"/>
  <c r="D159" i="2"/>
  <c r="D158" i="2"/>
  <c r="D157" i="2"/>
  <c r="D156" i="2"/>
  <c r="D155" i="2"/>
  <c r="D154" i="2"/>
  <c r="D153" i="2"/>
  <c r="D152" i="2"/>
  <c r="D151" i="2"/>
  <c r="D150" i="2"/>
  <c r="D149" i="2"/>
  <c r="D148" i="2"/>
  <c r="D147" i="2"/>
  <c r="D146" i="2"/>
  <c r="D145" i="2"/>
  <c r="D144" i="2"/>
  <c r="D143" i="2"/>
  <c r="D142" i="2"/>
  <c r="D141" i="2"/>
  <c r="D140" i="2"/>
  <c r="D139" i="2"/>
  <c r="D138" i="2"/>
  <c r="D137" i="2"/>
  <c r="D136" i="2"/>
  <c r="D135" i="2"/>
  <c r="D134" i="2"/>
  <c r="D133" i="2"/>
  <c r="D132" i="2"/>
  <c r="D131" i="2"/>
  <c r="D130" i="2"/>
  <c r="D129" i="2"/>
  <c r="D128" i="2"/>
  <c r="D127" i="2"/>
  <c r="D126" i="2"/>
  <c r="D125" i="2"/>
  <c r="D124" i="2"/>
  <c r="D123" i="2"/>
  <c r="D122" i="2"/>
  <c r="D121" i="2"/>
  <c r="D120" i="2"/>
  <c r="D119" i="2"/>
  <c r="D118" i="2"/>
  <c r="D117" i="2"/>
  <c r="D116" i="2"/>
  <c r="D115" i="2"/>
  <c r="D114" i="2"/>
  <c r="D113" i="2"/>
  <c r="D112" i="2"/>
  <c r="D111" i="2"/>
  <c r="D110" i="2"/>
  <c r="D109" i="2"/>
  <c r="D108" i="2"/>
  <c r="D107" i="2"/>
  <c r="D106" i="2"/>
  <c r="D105" i="2"/>
  <c r="D104" i="2"/>
  <c r="D103" i="2"/>
  <c r="D102" i="2"/>
  <c r="D101" i="2"/>
  <c r="D100" i="2"/>
  <c r="D99" i="2"/>
  <c r="D98" i="2"/>
  <c r="D97" i="2"/>
  <c r="D96" i="2"/>
  <c r="D95" i="2"/>
  <c r="D94" i="2"/>
  <c r="D93" i="2"/>
  <c r="D92" i="2"/>
  <c r="D91" i="2"/>
  <c r="D90" i="2"/>
  <c r="D89" i="2"/>
  <c r="D88" i="2"/>
  <c r="D87" i="2"/>
  <c r="D86" i="2"/>
  <c r="D85" i="2"/>
  <c r="D84" i="2"/>
  <c r="D83" i="2"/>
  <c r="D82" i="2"/>
  <c r="D81" i="2"/>
  <c r="D80" i="2"/>
  <c r="D79" i="2"/>
  <c r="D78" i="2"/>
  <c r="D77" i="2"/>
  <c r="D76" i="2"/>
  <c r="D75" i="2"/>
  <c r="D74" i="2"/>
  <c r="D73" i="2"/>
  <c r="D72" i="2"/>
  <c r="D71" i="2"/>
  <c r="D70" i="2"/>
  <c r="D69" i="2"/>
  <c r="D68" i="2"/>
  <c r="D67" i="2"/>
  <c r="D66" i="2"/>
  <c r="D65" i="2"/>
  <c r="D64" i="2"/>
  <c r="D63" i="2"/>
  <c r="D62" i="2"/>
  <c r="D61" i="2"/>
  <c r="D60" i="2"/>
  <c r="D59" i="2"/>
  <c r="D58" i="2"/>
  <c r="D57" i="2"/>
  <c r="D56" i="2"/>
  <c r="D55" i="2"/>
  <c r="D54" i="2"/>
  <c r="D53" i="2"/>
  <c r="D52" i="2"/>
  <c r="D51" i="2"/>
  <c r="D50" i="2"/>
  <c r="D49" i="2"/>
  <c r="D48" i="2"/>
  <c r="D47" i="2"/>
  <c r="D46" i="2"/>
  <c r="D45" i="2"/>
  <c r="D44" i="2"/>
  <c r="D43" i="2"/>
  <c r="D42" i="2"/>
  <c r="D41" i="2"/>
  <c r="D40" i="2"/>
  <c r="D39" i="2"/>
  <c r="D38" i="2"/>
  <c r="D37" i="2"/>
  <c r="D36" i="2"/>
  <c r="D35" i="2"/>
  <c r="D34" i="2"/>
  <c r="D33" i="2"/>
  <c r="D32" i="2"/>
  <c r="D31" i="2"/>
  <c r="D30" i="2"/>
  <c r="D29" i="2"/>
  <c r="D28" i="2"/>
  <c r="D27" i="2"/>
  <c r="D26" i="2"/>
  <c r="D25" i="2"/>
  <c r="D24" i="2"/>
  <c r="D23" i="2"/>
  <c r="D22" i="2"/>
  <c r="D21" i="2"/>
  <c r="D20" i="2"/>
  <c r="D19" i="2"/>
  <c r="D18" i="2"/>
  <c r="D17" i="2"/>
  <c r="D16" i="2"/>
  <c r="D15" i="2"/>
  <c r="D14" i="2"/>
  <c r="D13" i="2"/>
  <c r="D12" i="2"/>
  <c r="D11" i="2"/>
  <c r="D10" i="2"/>
  <c r="D9" i="2"/>
  <c r="D8" i="2"/>
  <c r="D7" i="2"/>
  <c r="D6" i="2"/>
  <c r="D5" i="2"/>
  <c r="D4" i="2"/>
  <c r="D3" i="2"/>
  <c r="D2" i="2"/>
</calcChain>
</file>

<file path=xl/connections.xml><?xml version="1.0" encoding="utf-8"?>
<connections xmlns="http://schemas.openxmlformats.org/spreadsheetml/2006/main">
  <connection id="1" keepAlive="1" name="Consulta - padron_estudiantes2022" description="Conexión a la consulta 'padron_estudiantes2022' en el libro." type="5" refreshedVersion="8" background="1" saveData="1">
    <dbPr connection="Provider=Microsoft.Mashup.OleDb.1;Data Source=$Workbook$;Location=padron_estudiantes2022;Extended Properties=&quot;&quot;" command="SELECT * FROM [padron_estudiantes2022]"/>
  </connection>
</connections>
</file>

<file path=xl/sharedStrings.xml><?xml version="1.0" encoding="utf-8"?>
<sst xmlns="http://schemas.openxmlformats.org/spreadsheetml/2006/main" count="14429" uniqueCount="4168">
  <si>
    <t>ESQUIVEL VERA, SEBASTIAN</t>
  </si>
  <si>
    <t>348. 031</t>
  </si>
  <si>
    <t>ABBATE DE VILLALBA, RAQUEL LIBRADA</t>
  </si>
  <si>
    <t xml:space="preserve">ABDO DE GIUDICI, OLGA MARIA </t>
  </si>
  <si>
    <t xml:space="preserve">ABDO JARA, FRANCISCA OFELIA </t>
  </si>
  <si>
    <t>ABENTE BENITEZ, MARIA CONSTANZA</t>
  </si>
  <si>
    <t>ABENTE SANCHEZ, NATALIA CAROLINA</t>
  </si>
  <si>
    <t>ABENTE VIDAURRE LUIS FERNANDO</t>
  </si>
  <si>
    <t>ACEVAL MALDONADO PATRICIA MARIA</t>
  </si>
  <si>
    <t>ACEVEDO GIMENEZ ROSANA BEATRIZ</t>
  </si>
  <si>
    <t>ACEVEDO MACIEL GRACIELA BEATRIZ</t>
  </si>
  <si>
    <t>ACEVEDO RUIZ NANCY BEATRIZ</t>
  </si>
  <si>
    <t>ACHON ZAVALA MONTSERRAT</t>
  </si>
  <si>
    <t>ACOSTA ADA LIZ</t>
  </si>
  <si>
    <t xml:space="preserve">ACOSTA ARNALDO </t>
  </si>
  <si>
    <t>ACOSTA CABRAL HUGO ARNALDO</t>
  </si>
  <si>
    <t xml:space="preserve">ACOSTA CAMPOS ROSS MARIA LUCIA </t>
  </si>
  <si>
    <t>ACOSTA CAMPOS, MARIA CECILIA</t>
  </si>
  <si>
    <t>ACOSTA CAMPOS, NICASIO</t>
  </si>
  <si>
    <t xml:space="preserve">ACOSTA DE AYALA HAEDO BLANCA </t>
  </si>
  <si>
    <t>ACOSTA DE AYALA, SELVA</t>
  </si>
  <si>
    <t>ACOSTA DIAZ DANIEL</t>
  </si>
  <si>
    <t>ACOSTA JOSE NICOLAS</t>
  </si>
  <si>
    <t>ACOSTA MONTANARO, LUIS ADOLFO</t>
  </si>
  <si>
    <t>ACOSTA OSCAR</t>
  </si>
  <si>
    <t>ACOSTA RAMOS NATALIA CAROLINA</t>
  </si>
  <si>
    <t>ACOSTA SANABRIA  MARIA MERCEDES</t>
  </si>
  <si>
    <t>ACOSTA VAZQUEZ ESTELA PATRICIA</t>
  </si>
  <si>
    <t>ACUÑA VELOSO ADIS NOELIA</t>
  </si>
  <si>
    <t xml:space="preserve">AGUAYO RUIZ DIEGO FERNANDO </t>
  </si>
  <si>
    <t>AGUAYO SANJURJO, MARISA DE FATIMA</t>
  </si>
  <si>
    <t>AGÜERO BRITOS, VALERIA BEATRIZ</t>
  </si>
  <si>
    <t xml:space="preserve">AGÜERO DE VILLALBA ELVIRA </t>
  </si>
  <si>
    <t>AGUERO MARTINEZ CARLOS SANTIAGO</t>
  </si>
  <si>
    <t>AGUERO SANCHEZ FATIMA</t>
  </si>
  <si>
    <t>AGUILAR DE SHAYAH INÉS RAMONA</t>
  </si>
  <si>
    <t>AGUILAR MORINIGO OVIDIO MANUEL</t>
  </si>
  <si>
    <t>AGUILAR SARTORIO RUT MARIA</t>
  </si>
  <si>
    <t>AGUILERA ACEVEDO JESSICA ROSSANA</t>
  </si>
  <si>
    <t>AGUILERA ARMOA, SONIA ELIZABETH</t>
  </si>
  <si>
    <t>AGUILERA BÁEZ, GABRIELA ESTHER</t>
  </si>
  <si>
    <t>AGUILERA CABALLERO CYNTHIA ANDREA</t>
  </si>
  <si>
    <t>AGUILERA GONZALEZ, MARTA</t>
  </si>
  <si>
    <t>AGUILERA RAMIREZ AUGUSTO ARIEL</t>
  </si>
  <si>
    <t>AGUILERA YAMBAY FABIANA MARIA IRENE</t>
  </si>
  <si>
    <t>AGUIRRE SILVERO, JOSE MARIA</t>
  </si>
  <si>
    <t xml:space="preserve">AIRALDI BRITEZ CLAUDIA VANESSA </t>
  </si>
  <si>
    <t>ALBERA DELFINO ANA KARINA</t>
  </si>
  <si>
    <t>ALCARAZ GARAY HUGO CESAR</t>
  </si>
  <si>
    <t>ALCARAZ NUÑEZ, ZULEMA</t>
  </si>
  <si>
    <t>ALCARAZ RIOS MIRTA ELIZABETH</t>
  </si>
  <si>
    <t xml:space="preserve">ALCARAZ UGARTE NORMA </t>
  </si>
  <si>
    <t>ALDERETE GONZALEZ CARLOS EMMANUEL</t>
  </si>
  <si>
    <t>ALEGRE ALVARENGA JORGELINA AMADA</t>
  </si>
  <si>
    <t>ALEN DUARTE JOSE LUIS</t>
  </si>
  <si>
    <t>ALFONZO BENITEZ ENRIQUE JOSE</t>
  </si>
  <si>
    <t xml:space="preserve">ALMEIDA GLORIA </t>
  </si>
  <si>
    <t>ALMIRON CARRILLO, MARIA JOSE</t>
  </si>
  <si>
    <t xml:space="preserve">ALONSO GARCIA  SILVIA MARIA </t>
  </si>
  <si>
    <t>ALONSO GONZALEZ, KATIA</t>
  </si>
  <si>
    <t>ALONSO PAREDES MARTIN JOSE</t>
  </si>
  <si>
    <t>ALSINA CARVALHO GISELA</t>
  </si>
  <si>
    <t xml:space="preserve">ALTIERI MIGUEL ANGEL </t>
  </si>
  <si>
    <t>ALVARENGA BAEZ, RODRIGO JESUS</t>
  </si>
  <si>
    <t>ALVARENGA CAMPOS ADRIAN ATILIO</t>
  </si>
  <si>
    <t>ALVARENGA GONZALEZ, LAURA INES</t>
  </si>
  <si>
    <t>ALVARENGA PEREZ DANIEL CARLOS</t>
  </si>
  <si>
    <t>ALVARENGA RIVEROS JONNY PRISCILIANO</t>
  </si>
  <si>
    <t>ALVAREZ AYALA, ANDREA NATALIA</t>
  </si>
  <si>
    <t>ALVAREZ GARAY ROCIO ELIZABETH</t>
  </si>
  <si>
    <t>ALVAREZ GONZALEZ MARTIN FERNANDO</t>
  </si>
  <si>
    <t>ALVAREZ JARA MIRYAN PATRICIA</t>
  </si>
  <si>
    <t>ALVISO MELGAREJO MARIA LAURA</t>
  </si>
  <si>
    <t xml:space="preserve">AMADEO CARLOS LUIS </t>
  </si>
  <si>
    <t>AMARAL LOVERA BLANCA</t>
  </si>
  <si>
    <t>AMARILLA BOUGERMINI TANIA BEATRIZ</t>
  </si>
  <si>
    <t>AMARILLA DA SILVA DAVID ADRIAN</t>
  </si>
  <si>
    <t xml:space="preserve">AMARILLA DANIEL </t>
  </si>
  <si>
    <t xml:space="preserve">AMARILLA DORA RAQUEL </t>
  </si>
  <si>
    <t xml:space="preserve">AMARILLA GONZALEZ FELIX ALBERTO </t>
  </si>
  <si>
    <t>AMARILLA GONZALEZ MARIO EMMANUEL</t>
  </si>
  <si>
    <t>AMARILLA MENDOZA VALERIA DE JESUS</t>
  </si>
  <si>
    <t>AMARILLA Z. FRANCISCO</t>
  </si>
  <si>
    <t>ANDRADA MEYER CELESTE MONSERRAT</t>
  </si>
  <si>
    <t>ANDRADA RESQUIN STELLA MARIS</t>
  </si>
  <si>
    <t>ANDRADA VALLEJOS DARIO RICARDO</t>
  </si>
  <si>
    <t xml:space="preserve">ANGULO CALCENA JORGE OSVALDO </t>
  </si>
  <si>
    <t>ANGULO SARUBBI MARIA JOSE</t>
  </si>
  <si>
    <t xml:space="preserve">ANTOLA ORTIZ KAREN </t>
  </si>
  <si>
    <t>AÑASCO VIEDMA, NINFA MONSERRAT</t>
  </si>
  <si>
    <t>APONTE FERNANDEZ, MARIA LUISA</t>
  </si>
  <si>
    <t xml:space="preserve">APPLEYARD MARGARITA </t>
  </si>
  <si>
    <t>AQUINO  CARLOS ALBERTO</t>
  </si>
  <si>
    <t>AQUINO BENÍTEZ ENZO</t>
  </si>
  <si>
    <t>AQUINO BRITEZ CAROLINA LILIANA</t>
  </si>
  <si>
    <t>AQUINO BUSTO, MARIA FERNANDA</t>
  </si>
  <si>
    <t>AQUINO GONZALEZ DEOLINDA MARIA</t>
  </si>
  <si>
    <t>AQUINO HONIG HEDY MARIA</t>
  </si>
  <si>
    <t>AQUINO LIS MARIA</t>
  </si>
  <si>
    <t>AQUINO LISBOA, EDUARDO FERMÍN</t>
  </si>
  <si>
    <t>AQUINO RETTORI JUAN FERNANDO</t>
  </si>
  <si>
    <t>ARANDA CENTURION ANDREA</t>
  </si>
  <si>
    <t>ARANDA CORONEL VICTOR MANUEL</t>
  </si>
  <si>
    <t xml:space="preserve">ARANDA COSTAS ISIDRO </t>
  </si>
  <si>
    <t>ARAR DE GAVILAN LAURA KARINA</t>
  </si>
  <si>
    <t xml:space="preserve">ARAUJO DE COSTA MARIA CRISTINA </t>
  </si>
  <si>
    <t>ARAUJO RIVERA DIANA BELEN</t>
  </si>
  <si>
    <t>ARBO BUTLEROV MARIA JOSE</t>
  </si>
  <si>
    <t>ARCE PRESENTADO ANA MARIA</t>
  </si>
  <si>
    <t>ARCE ZUIDERWYK NIKOLE MONSERRAT</t>
  </si>
  <si>
    <t>ARCE, EMILO JOSE</t>
  </si>
  <si>
    <t xml:space="preserve">ARCONDO MARAZZI DOMINGO </t>
  </si>
  <si>
    <t>ARDILES GARCETE  NATALIA MARIA CRISTINA</t>
  </si>
  <si>
    <t>ARDISSONE FERREIRO CHIARA MARIA</t>
  </si>
  <si>
    <t xml:space="preserve">ARDISSONE FERREIRO JUAN JOSE </t>
  </si>
  <si>
    <t xml:space="preserve">ARDITTI VICTORIA SUSANA </t>
  </si>
  <si>
    <t>ARENAS ORTIZ ANA LAURA</t>
  </si>
  <si>
    <t>ARENAS ORTÍZ, ANA LAURA</t>
  </si>
  <si>
    <t xml:space="preserve">AREVALO GIMENEZ FERNANDO </t>
  </si>
  <si>
    <t>AREVALOS ESCOBAR ABDO ARTURO</t>
  </si>
  <si>
    <t>AREVALOS MACIEL, FATIMA MARIA BELEN</t>
  </si>
  <si>
    <t>ARGAÑA NOGUERA MARIA JOSE</t>
  </si>
  <si>
    <t xml:space="preserve">ARGUELLO ARNALDO </t>
  </si>
  <si>
    <t>ARGUELLO CARMEN ELIZABETH</t>
  </si>
  <si>
    <t>ARHERNS VILLAR, SILVIA PAOLA</t>
  </si>
  <si>
    <t>ARIAS BENITEZ RAQUEL ANGELINA</t>
  </si>
  <si>
    <t xml:space="preserve">ARIAS COHL CARLOS SILVERIO </t>
  </si>
  <si>
    <t>ARIAS GARCÍA ANDREA</t>
  </si>
  <si>
    <t>ARMADANS LOPEZ MOREIRA ANA MARIA BETANIA</t>
  </si>
  <si>
    <t>ARMADANS OZUNA ALBA MARINA</t>
  </si>
  <si>
    <t>ARMOA ZMUDA MIGUEL ANGEL</t>
  </si>
  <si>
    <t>ARNEDO AMARILLA, ANA BELEN</t>
  </si>
  <si>
    <t xml:space="preserve">ARRIOLA CACERES  MARIA JOSE </t>
  </si>
  <si>
    <t>ARRUA DE SCORZA MIRIAN JUDITH</t>
  </si>
  <si>
    <t>ARRUA ESTANISLAO</t>
  </si>
  <si>
    <t xml:space="preserve">ARRUA TORREANI ALBERTO </t>
  </si>
  <si>
    <t xml:space="preserve">ARZA DE SOUZA ANDREA </t>
  </si>
  <si>
    <t>ARZAMENDIA RIOS, SANDRA ISABEL</t>
  </si>
  <si>
    <t>AVALOS DUARTE CARMEN MARIA</t>
  </si>
  <si>
    <t>AVALOS GAMARRA CESAR</t>
  </si>
  <si>
    <t>AVALOS SERVIN, ADELAIDA MAGDALENA</t>
  </si>
  <si>
    <t xml:space="preserve">AVEIRO CARDOZO TELMO </t>
  </si>
  <si>
    <t>AVEIRO FIORE GABRIELA NATALIA</t>
  </si>
  <si>
    <t>AVILA PAOLI DIANA RENATTA</t>
  </si>
  <si>
    <t>AYALA AYALA, LOURDES EDITH</t>
  </si>
  <si>
    <t>AYALA AYALA, MARIA BETANIA</t>
  </si>
  <si>
    <t>AYALA BOSIO MARIA LUISA</t>
  </si>
  <si>
    <t>AYALA CELINA</t>
  </si>
  <si>
    <t>AYALA DIJKHUIS THALIA ELEANORA</t>
  </si>
  <si>
    <t>AYALA GAONA MARIA LUJAN</t>
  </si>
  <si>
    <t>AYALA GONZALEZ GUSTAVO ANTONIO</t>
  </si>
  <si>
    <t>AYALA GONZALEZ RICARDO DAVID</t>
  </si>
  <si>
    <t xml:space="preserve">AYALA LEDESMA MIRNA </t>
  </si>
  <si>
    <t xml:space="preserve">AYALA LOPEZ LUIS APARICIO </t>
  </si>
  <si>
    <t>AYALA MORENO ADOLFO GABRIEL</t>
  </si>
  <si>
    <t xml:space="preserve">AYALA NOGUERA ROBERTO </t>
  </si>
  <si>
    <t>AYALA NUÑEZ, MARIA ALEJANDRA</t>
  </si>
  <si>
    <t>AZUAGA ARIAS JUAN ANTONIO</t>
  </si>
  <si>
    <t>BAEZ LLANO LILIANA ISABEL</t>
  </si>
  <si>
    <t>BAEZ MAZZACOTTE JOSE</t>
  </si>
  <si>
    <t>BAEZ MENDOZA VICTOR RAUL</t>
  </si>
  <si>
    <t xml:space="preserve">BAEZ MIRIAN LEONARDA </t>
  </si>
  <si>
    <t xml:space="preserve">BAEZ OVIEDO BENJAMIN </t>
  </si>
  <si>
    <t>BALBUENA FELD, ANNELIESSE MAGALIS</t>
  </si>
  <si>
    <t>BALBUENA MENDOZA EDGAR AUGUSTO</t>
  </si>
  <si>
    <t>BANKS DE AYALA KAREN ALEJANDRA</t>
  </si>
  <si>
    <t>BARBOZA PEREIRA MARIA LAURA</t>
  </si>
  <si>
    <t>BARCHELLO GIMENEZ CARLOS ANIBAL</t>
  </si>
  <si>
    <t>BARCHELLO MELGAREJO JUAN JOSE</t>
  </si>
  <si>
    <t>BAREIRO SOTO NIDIA ADRIANA</t>
  </si>
  <si>
    <t>BARRAIL DE ZANOTTI, ROSMARY</t>
  </si>
  <si>
    <t>BARRAIL FERRER CAJIGAL, IRMA DESIREE</t>
  </si>
  <si>
    <t>BARRAIL MASI, ALEJANDRO MANUEL</t>
  </si>
  <si>
    <t>BARRETO AQUINO JESICA MARÍA</t>
  </si>
  <si>
    <t>BARRETO BRITOS, MARIA JOSE</t>
  </si>
  <si>
    <t>BARRETO BURGOS GLORIA CECILIA</t>
  </si>
  <si>
    <t xml:space="preserve">BARRETO G.STELLA MARIS </t>
  </si>
  <si>
    <t>BARRIOS ESTIGTARRIBIA MARTA LETICIA</t>
  </si>
  <si>
    <t>BARRIOS GONZALEZ PATRICIA</t>
  </si>
  <si>
    <t>BARRIOS HERMOSILLA LUCIANA MARGARITA</t>
  </si>
  <si>
    <t>BARRIOS MEZA ROLANDO</t>
  </si>
  <si>
    <t>BARRIOS PERALTA JESSICA ISABEL</t>
  </si>
  <si>
    <t>BARRIOS ROMBERG CARLOS JORGE</t>
  </si>
  <si>
    <t>BARRIOS ROMBERG MARIA ALEJANDRA</t>
  </si>
  <si>
    <t>BARUJA CACERES ELVA LETICIA</t>
  </si>
  <si>
    <t>BASABE ROMERO SANDRA BIVIANA</t>
  </si>
  <si>
    <t xml:space="preserve">BASILI ALICIA </t>
  </si>
  <si>
    <t>BASILI SOSA MARIA LORENA</t>
  </si>
  <si>
    <t xml:space="preserve">BASTOS LADINE, DIEGO RODRIGO </t>
  </si>
  <si>
    <t xml:space="preserve">BAUDO CEVRA LUIS </t>
  </si>
  <si>
    <t xml:space="preserve">BAUMANN CYNTHIA </t>
  </si>
  <si>
    <t>BEHAGE CESPEDES, FATIMA BEATRIZ</t>
  </si>
  <si>
    <t>BEJARANO URIZAR MARIA DIANA</t>
  </si>
  <si>
    <t xml:space="preserve">BELLINO CAROLINA </t>
  </si>
  <si>
    <t>BELOTTO COLMÁN, MARÍA MILAGROS</t>
  </si>
  <si>
    <t>BENEGAS ORTIZ GLORIA ISABEL</t>
  </si>
  <si>
    <t>BENITEZ  SCHULZA  LAURA ELIZABETH</t>
  </si>
  <si>
    <t>BENITEZ ACOSTA MARIO JOSE</t>
  </si>
  <si>
    <t xml:space="preserve">BENITEZ ADINOLFI ADOLFO </t>
  </si>
  <si>
    <t>BÉNITEZ AQUINO MARÍA FERNANDA</t>
  </si>
  <si>
    <t>BENITEZ BENITEZ CESAR AUGUSTO</t>
  </si>
  <si>
    <t>BENITEZ BURRÓ, FRANCISCO SOLANO</t>
  </si>
  <si>
    <t>BENITEZ CASACCIA, MARIA SOLEDAD</t>
  </si>
  <si>
    <t>BENITEZ CRISTALDO JOANNA MARIELA</t>
  </si>
  <si>
    <t>BENITEZ CRISTALDO, CORAL ANAHI</t>
  </si>
  <si>
    <t xml:space="preserve">BENITEZ DE RODRIGUEZ YOLANDA </t>
  </si>
  <si>
    <t>BENITEZ FERREIRA MARIA ELIZABETH</t>
  </si>
  <si>
    <t xml:space="preserve">BENITEZ GIMENEZ EDUARDO MANUEL </t>
  </si>
  <si>
    <t xml:space="preserve">BENITEZ GODOY EDGARDO </t>
  </si>
  <si>
    <t>BENITEZ GONZALEZ, ANALIA YERUTI</t>
  </si>
  <si>
    <t>BENITEZ HERMOSA MAIDA CELESTE</t>
  </si>
  <si>
    <t>BENITEZ HERNAN</t>
  </si>
  <si>
    <t xml:space="preserve">BENITEZ MIGUEL ANGEL </t>
  </si>
  <si>
    <t>BENITEZ ORTIZ NILSA NURIA</t>
  </si>
  <si>
    <t xml:space="preserve">BENITEZ PARCERISA DIANA </t>
  </si>
  <si>
    <t>BENITEZ PENNER, CECILE ANDREA</t>
  </si>
  <si>
    <t>BENITEZ PEÑA, ALEJANDRO DAVID</t>
  </si>
  <si>
    <t>BENITEZ RAFAEL</t>
  </si>
  <si>
    <t>BENITEZ RODRIGUEZ, MARIA CONCEPCION</t>
  </si>
  <si>
    <t>BENITEZ TROCHE OSCAR</t>
  </si>
  <si>
    <t>BENITEZ TROCHE RICARDO AUGUSTO</t>
  </si>
  <si>
    <t>BENITEZ VERA SARA EMILIA</t>
  </si>
  <si>
    <t>BENITEZ, CHESTER</t>
  </si>
  <si>
    <t>BENZA RAGGIO MARIA LETICIA</t>
  </si>
  <si>
    <t>BERDÉN RAMÍREZ YAMILA ISABEL</t>
  </si>
  <si>
    <t>BERDOY TORRES, MONICA MARIA CELESTE</t>
  </si>
  <si>
    <t>BERINO ARZA SANDRA PAOLA</t>
  </si>
  <si>
    <t>BERNAL GAMARRA HUGO RAMON</t>
  </si>
  <si>
    <t>BERNAL PLEVA, ANDREA ELIZABETH</t>
  </si>
  <si>
    <t>BIEBER BENITEZ DANIEL</t>
  </si>
  <si>
    <t>BITTAR VALDOVINOS, FIORELLA PAMELA</t>
  </si>
  <si>
    <t>BLANC RECALDE PEDRO ALBERTO</t>
  </si>
  <si>
    <t>BLANCO AGUIRRE SEBASTIAN</t>
  </si>
  <si>
    <t xml:space="preserve">BLANES MARIA LUISA </t>
  </si>
  <si>
    <t>BOBADILLA ALVARENGA GLADYS NATHALIA</t>
  </si>
  <si>
    <t>BOBADILLA GUTIERREZ MARIA ROCIO</t>
  </si>
  <si>
    <t>BOBEDA GALLAR JULIO  OSCAR</t>
  </si>
  <si>
    <t>BOESMI CHAGRA SEBASTÍAN CÉSAR</t>
  </si>
  <si>
    <t>BOETTNER KOSTIANOVSKY JOHANNA MARIA</t>
  </si>
  <si>
    <t>BOGADO CANTERO MARIA FATIMA</t>
  </si>
  <si>
    <t>BOGADO RECALDE, LOURDES VIVIANA</t>
  </si>
  <si>
    <t>BOGADO RODRIGUEZ  MARIA JOSE</t>
  </si>
  <si>
    <t>BOGARIN BAEZ, MIREYA ANA LUCIA</t>
  </si>
  <si>
    <t>BOGARIN BORDAS, GABRIELA MURIEL</t>
  </si>
  <si>
    <t>BOGARIN FERNANDEZ MARIA VICENTA</t>
  </si>
  <si>
    <t xml:space="preserve">BOGARIN OSVALDO </t>
  </si>
  <si>
    <t xml:space="preserve">BOH LUIS ALBERTO </t>
  </si>
  <si>
    <t>BONINI GODOY, JUAN SEBASTIAN</t>
  </si>
  <si>
    <t>BONZI VARGAS GLADYS BEATRIZ</t>
  </si>
  <si>
    <t xml:space="preserve">BORDAS DE BENITEZ BEATRIZ LUCILA </t>
  </si>
  <si>
    <t>BRAY, BETTINA</t>
  </si>
  <si>
    <t xml:space="preserve">BRITEZ  D`ECCLESIIS HELENA </t>
  </si>
  <si>
    <t>BRITEZ ALTAMIRANO LUIS ANIBAL</t>
  </si>
  <si>
    <t>BRITEZ RODRIGUEZ MARIA AMALIA</t>
  </si>
  <si>
    <t>BRITOS CUEVAS ZUNILDA ANDREA</t>
  </si>
  <si>
    <t>BRITOS MEDINA DE FUGARAZZO MYRIAM BEATRIZ</t>
  </si>
  <si>
    <t xml:space="preserve">BRIZUELA DOMINGA </t>
  </si>
  <si>
    <t>BRIZUELA RECALDE MARIA ELENA</t>
  </si>
  <si>
    <t>BROWN BECKELMANN CESAR GABRIEL</t>
  </si>
  <si>
    <t>BRUNO ACOSTA, ANDRESA</t>
  </si>
  <si>
    <t>BRUSQUETTI LARRE MARIA EUGENIA</t>
  </si>
  <si>
    <t>BURGER MEINHOLD AGUAYO NATASHA KRISTINE</t>
  </si>
  <si>
    <t>BURGER MEINHOLD AGUAYO, NATASHA KRISTINE</t>
  </si>
  <si>
    <t>BURRO MULLER BIRGIT</t>
  </si>
  <si>
    <t>BUSTOS BENITEZ PATRICIA</t>
  </si>
  <si>
    <t xml:space="preserve">CABALLERO DE IBARRA MARIA GLORIA </t>
  </si>
  <si>
    <t>CABALLERO MASCHERONI BELEN</t>
  </si>
  <si>
    <t>CABALLERO PAREDES LUIS ALBERTO</t>
  </si>
  <si>
    <t>CABALLERO SANCHEZ AURORA E.</t>
  </si>
  <si>
    <t xml:space="preserve">CABALLERO SANCHEZ LORENZO </t>
  </si>
  <si>
    <t>CABALLERO SANDOVAL HERMES LUIS</t>
  </si>
  <si>
    <t>CABAÑAS ABADIE, NATHALIA MARIA BELEN</t>
  </si>
  <si>
    <t>CABELLO CHARBONNIER IVANA DANIELLA</t>
  </si>
  <si>
    <t>CABRAL NUNES MARTIN ALEJANDRO</t>
  </si>
  <si>
    <t>CABRAL ROQUE</t>
  </si>
  <si>
    <t>CABRERA AGUAYO MARCOS ARIEL</t>
  </si>
  <si>
    <t xml:space="preserve">CABRERA CARDENAS CRISTINA NOEMI </t>
  </si>
  <si>
    <t xml:space="preserve">CABRERA CORDERO MARIA ISABEL </t>
  </si>
  <si>
    <t>CABRERA FLORES, JOSE DANIEL</t>
  </si>
  <si>
    <t>CABRERA GONZALEZ MARTA GRACIELA</t>
  </si>
  <si>
    <t xml:space="preserve">CABRERA GRINOK ROLANDO </t>
  </si>
  <si>
    <t>CABRERA LÓPEZ, JOSE ALEJANDRO</t>
  </si>
  <si>
    <t>CABRERA PORTILLO, PAOLA SOLEDAD</t>
  </si>
  <si>
    <t>CABRERA RUIZ DIAZ MARIO ALBERTO</t>
  </si>
  <si>
    <t>CACERES  RAUL NORBERTO</t>
  </si>
  <si>
    <t xml:space="preserve">CACERES ABDON </t>
  </si>
  <si>
    <t>CACERES BUZO MARIA ESTER</t>
  </si>
  <si>
    <t>CACERES DE CHAMSIN MARIA STELLA</t>
  </si>
  <si>
    <t>CACERES DE MEYER OLGA RUTH</t>
  </si>
  <si>
    <t>CACERES DE SANCHEZ MARINA DEL ROSARIO</t>
  </si>
  <si>
    <t xml:space="preserve">CACERES DE TELLEZ FELICIA </t>
  </si>
  <si>
    <t xml:space="preserve">CACERES DI LEO HUGO </t>
  </si>
  <si>
    <t>CACERES DIAZ, ALICIA AGALY</t>
  </si>
  <si>
    <t>CACERES ESCOBAR PILAR</t>
  </si>
  <si>
    <t>CACERES ESPINOLA, ALEJANDRA MARIA</t>
  </si>
  <si>
    <t>CACERES GENES CARLOS ROBERTO</t>
  </si>
  <si>
    <t>CACERES SALINAS  FATIMA MARIA</t>
  </si>
  <si>
    <t xml:space="preserve">CACERES VICTOR HUGO </t>
  </si>
  <si>
    <t>CAFFIERO DAVALOS MARCELLO</t>
  </si>
  <si>
    <t>CALDERINI DOMÍNGUEZ DIANA CONCEPCIÓN</t>
  </si>
  <si>
    <t>CALDEROLI FANEGO, JUAN CARLOS</t>
  </si>
  <si>
    <t>CALIGARIS CATALDI SERGIO AUGUSTO</t>
  </si>
  <si>
    <t>CAME FADUL, MARIA LAUREL</t>
  </si>
  <si>
    <t>CAMPIS NUÑEZ RUBEN DARIO</t>
  </si>
  <si>
    <t xml:space="preserve">CAMPOS CASSANELLO MARÍA LUZ </t>
  </si>
  <si>
    <t>CAMPOS CERVERA IRAMAIN MARIA LORENA</t>
  </si>
  <si>
    <t>CANDIA BATTILANA NATALIA MARIA</t>
  </si>
  <si>
    <t>CANDIA BENITEZ PATRICIA CAROLINA</t>
  </si>
  <si>
    <t>CANDIA BENITEZ, LUIS GUILLERMO</t>
  </si>
  <si>
    <t>CANDIA FORES CECILIA ESTHER</t>
  </si>
  <si>
    <t>CANO PATIÑO JANINA FABIOLA</t>
  </si>
  <si>
    <t xml:space="preserve">CANTERO DE RUIZ DINA </t>
  </si>
  <si>
    <t>CANTERO DOMINGUEZ MARTA ELIZABETH</t>
  </si>
  <si>
    <t>CANTERO HELLMERS ANTONELLA</t>
  </si>
  <si>
    <t>CANTERO PINEDA LILIAN MAGALÍ</t>
  </si>
  <si>
    <t xml:space="preserve">CAÑETE DE ESPINOLA ADELA </t>
  </si>
  <si>
    <t xml:space="preserve">CAÑETE HUMBERTO </t>
  </si>
  <si>
    <t>CAPPO ARAUJO HUGO DORALBO</t>
  </si>
  <si>
    <t>CAPURRO CASSA, FERNANDO JOSE</t>
  </si>
  <si>
    <t>CARBAJAL DÍAZ LIDIA CARLOTA</t>
  </si>
  <si>
    <t>CARBAJAL DÍAZ, LIDIA CARLOTA</t>
  </si>
  <si>
    <t>CÀRDENAS BÀEZ MARÌA GABRIELA</t>
  </si>
  <si>
    <t>CARDENAS TALAVERA ANDREA OLIVIA MARIA</t>
  </si>
  <si>
    <t>CARDOZO DE LAMAR JORGE LUIS</t>
  </si>
  <si>
    <t>CARDOZO FIORIO MARIA ELENA</t>
  </si>
  <si>
    <t>CARDOZO LEIVA, PATRICIA ELIZABETH</t>
  </si>
  <si>
    <t>CARDOZO MARECOS, FÉLIX MARÍA</t>
  </si>
  <si>
    <t>CARDOZO ROJAS, RAMON DARIO</t>
  </si>
  <si>
    <t>CAREAGA MELGAREJO ANDRES EMILIO</t>
  </si>
  <si>
    <t xml:space="preserve">CAREAGA RICARDO JAVIER </t>
  </si>
  <si>
    <t>CARISIMO CANILLAS SONIA</t>
  </si>
  <si>
    <t>CARRACELA PALACIOS, JUAN JOSE</t>
  </si>
  <si>
    <t>CARVALLO GONZALEZ, FELIZ SANTIAGO</t>
  </si>
  <si>
    <t>CASATI MORALES LETICIA CAROLINA</t>
  </si>
  <si>
    <t>CASCIO GONZALEZ LILIANA MARIA CRISTINA</t>
  </si>
  <si>
    <t>CASCO CANTERO LÍA MARÍA JAZMÍN</t>
  </si>
  <si>
    <t>CASERA BURGOS SANDRA ELIZABETH</t>
  </si>
  <si>
    <t xml:space="preserve">CASSERA CARLOS </t>
  </si>
  <si>
    <t>CASTELLANO CUBILLA MONICA MARIA</t>
  </si>
  <si>
    <t xml:space="preserve">CASTELVI CAÑETE MIRTA ALICIA </t>
  </si>
  <si>
    <t>CASTILLO BOGADO DAVID MARCELO</t>
  </si>
  <si>
    <t>CASTILLO CACERES, TANIA ALEJANDRA</t>
  </si>
  <si>
    <t>CASTILLO CORREA ALICIA</t>
  </si>
  <si>
    <t>CASTILLO GIMENEZ, MARIA FERNANDA</t>
  </si>
  <si>
    <t>CASTILLO MARIZA CARMIÑA</t>
  </si>
  <si>
    <t>CASTILLO MEZA, EDUARDO AGUSTIN</t>
  </si>
  <si>
    <t xml:space="preserve">CASTILLO RODRIGO </t>
  </si>
  <si>
    <t xml:space="preserve">CASTORINO OMAR </t>
  </si>
  <si>
    <t>CASTRO DE OJEDA ANGELA MARIA</t>
  </si>
  <si>
    <t>CAUSARANO ARGUELLO VICTOR EDUARDO</t>
  </si>
  <si>
    <t>CAZAL BOBADILLA SOFIA MONTSERRAT</t>
  </si>
  <si>
    <t>CAZAL MELGAREJO DIEGO FRANCISCO</t>
  </si>
  <si>
    <t xml:space="preserve">CAZENAVE PEREIRA MARINA RAQUEL </t>
  </si>
  <si>
    <t>CELMA FLORENTIN, MARIA LETICIA</t>
  </si>
  <si>
    <t>CENTURION BALBUENA RICARDO EDGARDO</t>
  </si>
  <si>
    <t>CENTURIÓN ESPÍNOLA CÉSAR AUGUSTO</t>
  </si>
  <si>
    <t>CENTURION GONZALEZ CELSO ARISTIDES</t>
  </si>
  <si>
    <t>CENTURION GUANES, GABRIELA MONTSERRAT</t>
  </si>
  <si>
    <t xml:space="preserve">CENTURION OVELAR JOHANNA NATHALIA </t>
  </si>
  <si>
    <t>CENTURION RODRIGUEZ JOSE LUIS</t>
  </si>
  <si>
    <t>CENTURION RODRIGUEZ VERONICA ALEJANDRA</t>
  </si>
  <si>
    <t>CENTURION SAUCEDO JUAN ANTONIO</t>
  </si>
  <si>
    <t>CENTURIÓN SEGOVIA ELIANNE DULCE MARÍA</t>
  </si>
  <si>
    <t>CENTURIÓN SEGOVIA, LILIANA LUDMILA</t>
  </si>
  <si>
    <t>CENTURION ZARRATEA FLAVIA ANTONELLA</t>
  </si>
  <si>
    <t>CENTURIÓN, DULCE</t>
  </si>
  <si>
    <t xml:space="preserve">CESPEDES AGUILAR CLAUDIA JAZMIN </t>
  </si>
  <si>
    <t>CESPEDES LASERNA ISABEL CRISTINA</t>
  </si>
  <si>
    <t>CHAMORRO COLMAN OSVALDO</t>
  </si>
  <si>
    <t>CHAMORRO FERREIRA JUAN ANGEL</t>
  </si>
  <si>
    <t>CHAMORRO LEOZ ELINA MARIA PAZ</t>
  </si>
  <si>
    <t>CHAMORRO OMAR</t>
  </si>
  <si>
    <t xml:space="preserve">CHAMORRO OSCAR MANUEL </t>
  </si>
  <si>
    <t>CHAMORRO SOLIS ALEJANDRO RAMON</t>
  </si>
  <si>
    <t>CHAMORRO SOLIS DIEGO MARTIN</t>
  </si>
  <si>
    <t xml:space="preserve">CHAPARRO NICOLAS </t>
  </si>
  <si>
    <t xml:space="preserve">CHAVEZ EVE </t>
  </si>
  <si>
    <t>CHAVEZ FLORENTIN, VALERIA CAROLINA</t>
  </si>
  <si>
    <t>CHAVEZ OZUNA, LIZZI ANALIA</t>
  </si>
  <si>
    <t>CHENA AQUINO PAOLA BEATRIZ</t>
  </si>
  <si>
    <t>CHIRIFE CORREA JOSE RAMON</t>
  </si>
  <si>
    <t>CHRISTIAN SILVA FRANCE MARIA</t>
  </si>
  <si>
    <t xml:space="preserve">CHUSS MOISES </t>
  </si>
  <si>
    <t xml:space="preserve">CLOSA DE SALINAS LILIAN </t>
  </si>
  <si>
    <t xml:space="preserve">COCUESTA ADRIANA </t>
  </si>
  <si>
    <t xml:space="preserve">CODAS DE CANO SARA </t>
  </si>
  <si>
    <t>COHENE DE FLEITAS MYRIAM LIZ</t>
  </si>
  <si>
    <t>COLLANTE ALLO MARTA E.</t>
  </si>
  <si>
    <t>COLLAR BOGADO, CLAUDIA ELIZABETH</t>
  </si>
  <si>
    <t xml:space="preserve">COLLAR DE RUIZ DIAZ GRISELDA </t>
  </si>
  <si>
    <t>COLMAN BENITEZ CAROLINA</t>
  </si>
  <si>
    <t>COLMAN MEIXNER SERGIO ARTURO</t>
  </si>
  <si>
    <t>COLMAN RAMIREZ LAURA CAROLINA</t>
  </si>
  <si>
    <t>COLMAN VON LUCKEN, FELIX ISMAEL</t>
  </si>
  <si>
    <t>COLMAN VON LUCKEN, ORLANDO ANDRES</t>
  </si>
  <si>
    <t xml:space="preserve">COLMAN ZUNILDA </t>
  </si>
  <si>
    <t>COLOMBINO LAILLA JULIO ADOLFO</t>
  </si>
  <si>
    <t xml:space="preserve">CORBETA SILVIO </t>
  </si>
  <si>
    <t>CORONEL GIEMENZ, LUIS GUILLERMO</t>
  </si>
  <si>
    <t xml:space="preserve">CORONEL LAURA </t>
  </si>
  <si>
    <t>CORONEL QUIÑONEZ LOURDES FATIMA</t>
  </si>
  <si>
    <t>CORONEL RAMIREZ DERLIS GABRIEL</t>
  </si>
  <si>
    <t xml:space="preserve">CORREA PANIAGUA ADOLFO </t>
  </si>
  <si>
    <t>CORTES NAVARRO CARLOS RAUL</t>
  </si>
  <si>
    <t xml:space="preserve">CORTESE LEMIR CESAR </t>
  </si>
  <si>
    <t xml:space="preserve">CORTESE MARIO LUIS </t>
  </si>
  <si>
    <t>CORVALAN CACERES, CECILIA JACQUELINE</t>
  </si>
  <si>
    <t>CORVALAN OCAMPOS, CAMILA</t>
  </si>
  <si>
    <t>CORVALAN SOSA DAICY LETICIA ROSSANA</t>
  </si>
  <si>
    <t xml:space="preserve">COSTA FERREIRA CARLOS FERNANDO </t>
  </si>
  <si>
    <t>COSTANZO YARYES ADRIANA</t>
  </si>
  <si>
    <t>COUCHONNAL RAMIREZ MARICARMEN</t>
  </si>
  <si>
    <t>CRISCIONI SAMBUCHETTI, MARIA LIA</t>
  </si>
  <si>
    <t xml:space="preserve">CRISTALDO ALDO </t>
  </si>
  <si>
    <t>CRISTALDO CANTERO OSVALDO ALFONSO</t>
  </si>
  <si>
    <t>CRISTALDO GAUTO TERESA CONCEPCION</t>
  </si>
  <si>
    <t>CRISTALDO MONIZ DE ARAGAO, JUAN CARLOS</t>
  </si>
  <si>
    <t>CRISTANI ORREGO ROSA MERCEDES</t>
  </si>
  <si>
    <t>CROCETTI, SANDRA</t>
  </si>
  <si>
    <t>CROCETTI, SANDRA SANDRA</t>
  </si>
  <si>
    <t xml:space="preserve">CROSA JUAN FRANCISCO </t>
  </si>
  <si>
    <t>CRUZ INSAURRALDE MIRNA ELENA</t>
  </si>
  <si>
    <t xml:space="preserve">CUBILLA MANUEL ANTONIO </t>
  </si>
  <si>
    <t xml:space="preserve">CUBILLA RAMOS AGUSTIN </t>
  </si>
  <si>
    <t xml:space="preserve">CUBILLA, LUZ MARIA </t>
  </si>
  <si>
    <t>CUELLA RODRIGUEZ, CRISTIAN DAVID</t>
  </si>
  <si>
    <t>CUELLAR MARTINEZ  IRIS GUADALUPE</t>
  </si>
  <si>
    <t xml:space="preserve">CUENCA GALEANO LIZ ROSALBA </t>
  </si>
  <si>
    <t>CUENCA PAEZ NOELIA RAMONA</t>
  </si>
  <si>
    <t>CUEVAS CASTILLO MARIA SILVIA</t>
  </si>
  <si>
    <t>CUEVAS ESTIGARRIBIA ANICIA ADRIANA</t>
  </si>
  <si>
    <t xml:space="preserve">CUEVAS GLORIA ELENA </t>
  </si>
  <si>
    <t>CUEVAS MARTINEZ NIZIER REINALDO</t>
  </si>
  <si>
    <t>CUEVAS POZZOLI MARIA LAURA ESTEFANIA</t>
  </si>
  <si>
    <t>CURIS GONZALEZ, YENNI CAROLINA</t>
  </si>
  <si>
    <t>CZAYA SCHONHAUSER CAROLINA MONIKA ELOISA</t>
  </si>
  <si>
    <t xml:space="preserve">DALLA FONTANA LUZ MARINELLA </t>
  </si>
  <si>
    <t>DAVALOS CARISIMO ANA CAACUPE</t>
  </si>
  <si>
    <t>DAVALOS FLORENTIN, CRISTINA ROSA</t>
  </si>
  <si>
    <t>DAVALOS PEREIRA CARLOS RODOLFO</t>
  </si>
  <si>
    <t>DAVALOS PETTERS, GABRIELA VICTORIA</t>
  </si>
  <si>
    <t>DAVALOS SEGOVIA MARIA FERNANDA</t>
  </si>
  <si>
    <t>DE BENITEZ MARIA EUGENIA MARGARITA Y.</t>
  </si>
  <si>
    <t>DE BRUNSTEINM, MARIA OILDA</t>
  </si>
  <si>
    <t>DE CALABRESE CLEMENTA VICTORINA</t>
  </si>
  <si>
    <t>DE LLAMAS CABALLERO NATALIA VERONICA</t>
  </si>
  <si>
    <t>DE MARCO DE JARA ALEJANDRA MARÍA PÍA</t>
  </si>
  <si>
    <t>DE MARCO DE JARA, ALEJANDRA MARÍA PÍA</t>
  </si>
  <si>
    <t xml:space="preserve">DE MARTINEZ RODRIGUEZ SONIA </t>
  </si>
  <si>
    <t xml:space="preserve">DE ROVIRA MARIA LIA JONE ELISA </t>
  </si>
  <si>
    <t>DEL    RIO  NATALIA</t>
  </si>
  <si>
    <t>DEL PUERTO FLECHA VIVIANA MARÍA</t>
  </si>
  <si>
    <t>DEL PUERTO FLECHA, VIVIANA MARÍA</t>
  </si>
  <si>
    <t xml:space="preserve">DEL RIO JOSE VICTORIANO </t>
  </si>
  <si>
    <t xml:space="preserve">DELMAS ANDRES MARCIAL </t>
  </si>
  <si>
    <t xml:space="preserve">DELVALLE ENRIQUE </t>
  </si>
  <si>
    <t>DELVALLE ROA MIGDOLINA</t>
  </si>
  <si>
    <t>DEMATTEI ROBLEDO, SARA SOFÍA</t>
  </si>
  <si>
    <t>DEMESTRI RIGONI CYNTHIA CAROLINA</t>
  </si>
  <si>
    <t>DENIS ACUÑA ILDEFONSO VLADIMIR</t>
  </si>
  <si>
    <t xml:space="preserve">DENIS SALINAS LILIAN </t>
  </si>
  <si>
    <t>DI TORE NERY HUERTA GABRIELA</t>
  </si>
  <si>
    <t>DIAZ AGUSTINA ADA</t>
  </si>
  <si>
    <t>DÍAZ BÁEZ, CLARISSE</t>
  </si>
  <si>
    <t>DIAZ DE BEDOYA CARLOS RAMON</t>
  </si>
  <si>
    <t xml:space="preserve">DIAZ DE BEDOYA DE ALLEGRETTI ROSALINA </t>
  </si>
  <si>
    <t xml:space="preserve">DIAZ DE VIVAR DULCE MARIA </t>
  </si>
  <si>
    <t>DIAZ DE VIVAR PEREIRA MYRIAN ELIZABETH</t>
  </si>
  <si>
    <t>DIAZ PORTILLO PEDRO DOMINGO</t>
  </si>
  <si>
    <t>DIAZ QUIÑONEZ ROSA CAROLINA</t>
  </si>
  <si>
    <t>DIAZ SOTO, MAYRA ANALIA</t>
  </si>
  <si>
    <t xml:space="preserve">DIAZ VALENTIN </t>
  </si>
  <si>
    <t xml:space="preserve">DIAZ VICTOR </t>
  </si>
  <si>
    <t>DIEL ALEXANDRE</t>
  </si>
  <si>
    <t>DIESEL ESPINOLA ASTRID MARIA ALEJANDRA</t>
  </si>
  <si>
    <t>DIEZ ESQUIVEL, DANIEL</t>
  </si>
  <si>
    <t>DIEZ PEREZ MARTINEZ VICTOR RAUL</t>
  </si>
  <si>
    <t>DIZ  PFLUGFELDER KARIN  MARIA</t>
  </si>
  <si>
    <t xml:space="preserve">DOBRILA EDDY NELSON </t>
  </si>
  <si>
    <t>DOMANICZKY AREVALO SEBASTIAN</t>
  </si>
  <si>
    <t>DOMANICZKY MONTE DOMECQ CHRISTA DALIT</t>
  </si>
  <si>
    <t>DOMINGUEZ BUTTNER CECILIA MARLENE</t>
  </si>
  <si>
    <t>DOMINGUEZ CICORIO CARMIÑA ELIZABETH</t>
  </si>
  <si>
    <t>DOMINGUEZ HUGO</t>
  </si>
  <si>
    <t>DORIA ARGAÑA ROSA MARGARITA</t>
  </si>
  <si>
    <t xml:space="preserve">DOS SANTOS JUAN CARLOS </t>
  </si>
  <si>
    <t>DUARTE ACOSTA MYRNA ISABEL</t>
  </si>
  <si>
    <t>DUARTE CALLIZO, FERNANDO</t>
  </si>
  <si>
    <t>DUARTE CAÑETE MARIA NATHALIA</t>
  </si>
  <si>
    <t>DUARTE CARDENAS CINTHYA MARIA</t>
  </si>
  <si>
    <t>DUARTE CARDENAS, JUAN ANTONIO</t>
  </si>
  <si>
    <t xml:space="preserve">DUARTE CARLOS JAVIER </t>
  </si>
  <si>
    <t>DUARTE COLMAN RAMON NICOLAS</t>
  </si>
  <si>
    <t>DUARTE CUEVAS CHRISTIAN PAUL</t>
  </si>
  <si>
    <t>DUARTE DE ISMAJOVICH, ROSA</t>
  </si>
  <si>
    <t>DUARTE DE TARAZONA MARIA ELIZABETH</t>
  </si>
  <si>
    <t>DUARTE DELGADO ANDREA IRINA</t>
  </si>
  <si>
    <t>DUARTE DELGADO, ANDREA IRINA</t>
  </si>
  <si>
    <t>DUARTE ESTIGARRIBIA MELISSA BEATRIZ</t>
  </si>
  <si>
    <t>DUARTE ESTIGARRIBIA NATALIA MARIEL</t>
  </si>
  <si>
    <t>DUARTE GARAY SILVIA OTILIA</t>
  </si>
  <si>
    <t>DUARTE LEZCANO, PEDRO RAMON</t>
  </si>
  <si>
    <t xml:space="preserve">DUARTE MARINA </t>
  </si>
  <si>
    <t>DUARTE MEDINA CYNTHIA RAQUEL</t>
  </si>
  <si>
    <t>DUARTE MOLINAS, MONTSERRAT</t>
  </si>
  <si>
    <t>DUARTE PAREDES MANOLO ANTONIO</t>
  </si>
  <si>
    <t xml:space="preserve">DUARTE RIVEROS PEDRO </t>
  </si>
  <si>
    <t>DUARTE ROMERO ESTEBAN</t>
  </si>
  <si>
    <t>DURAND ESPINOLA DANY</t>
  </si>
  <si>
    <t>DURE MALDONADO GLORIA EMILCE</t>
  </si>
  <si>
    <t xml:space="preserve">DURIA JULIO DANIEL </t>
  </si>
  <si>
    <t>ECHAURI DE MUXLFEDT, MARÍA GLORIA</t>
  </si>
  <si>
    <t xml:space="preserve">ECHAURI POLETTI YOVANNA </t>
  </si>
  <si>
    <t xml:space="preserve">ECHAURI REBECA </t>
  </si>
  <si>
    <t>ECHAURI, MARÍA VICTORIA</t>
  </si>
  <si>
    <t xml:space="preserve">ECHEVERRIA RUBEN DARIO </t>
  </si>
  <si>
    <t xml:space="preserve">EDAN MARTINEZ RAFAEL </t>
  </si>
  <si>
    <t>EIJO ALVARENGA ANA DE JESUS</t>
  </si>
  <si>
    <t>ELIAS SALOMONI NATHALIE ELIZABETH</t>
  </si>
  <si>
    <t>EMERY, DANIEL</t>
  </si>
  <si>
    <t>ENCISO CELESTE</t>
  </si>
  <si>
    <t>ENCISO GOMEZ MARIA ELENA</t>
  </si>
  <si>
    <t>ENCISO SOLIS, CLAUDIA</t>
  </si>
  <si>
    <t>ESCAURIZA GAMARRA MARIA ALEJANDRA</t>
  </si>
  <si>
    <t>ESCOBAR AMARILLA DANA BELÉN</t>
  </si>
  <si>
    <t>ESCOBAR AMARILLA, DANA BELÉN</t>
  </si>
  <si>
    <t xml:space="preserve">ESCOBAR DE BAREIRO DIANA </t>
  </si>
  <si>
    <t>ESCOBAR DE GOMÉZ, LYLIAN YOLANDA</t>
  </si>
  <si>
    <t>ESCOBAR GARCETE, ARACELI MARÍA</t>
  </si>
  <si>
    <t>ESCOBAR LOPEZ TRELLEZ GERARDO DALMACIO</t>
  </si>
  <si>
    <t>ESCOBAR MOLINAS CARLOS DANIEL</t>
  </si>
  <si>
    <t>ESCOBAR ZELAYA LILIANA DEL CARMEN</t>
  </si>
  <si>
    <t>ESCOBAR, SOL DALILA</t>
  </si>
  <si>
    <t>ESPINOLA  BENITEZ ALICIA MAGALI</t>
  </si>
  <si>
    <t>ESPINOLA AQUINO, CLAUDIA NATHALIA</t>
  </si>
  <si>
    <t>ESPINOLA BERNAL ANALIA GISELLE</t>
  </si>
  <si>
    <t>ESPINOLA GOMEZ MARIA VICTORIA</t>
  </si>
  <si>
    <t>ESPÍNOLA RECALDE MARÍA LORENA</t>
  </si>
  <si>
    <t xml:space="preserve">ESPINOLA ROLON ROCIO </t>
  </si>
  <si>
    <t>ESPÓSITO RODRÍGUEZ GISELA MONTSERRAT</t>
  </si>
  <si>
    <t>ESQUIVEL LEZCANO, PAULA CAMILA</t>
  </si>
  <si>
    <t xml:space="preserve">ESQUIVEL MANUEL </t>
  </si>
  <si>
    <t xml:space="preserve">ESTAQUE DE GUANES MONICA </t>
  </si>
  <si>
    <t xml:space="preserve">ESTAQUE DE YARYES MARIA ANALIA </t>
  </si>
  <si>
    <t xml:space="preserve">ESTIGARRIBIA DE DAPOZZO MARIA ELENA </t>
  </si>
  <si>
    <t>ESTIGARRIBIA ELSA</t>
  </si>
  <si>
    <t>ESTIGARRIBIA GONZÁLEZ RUTH CELESTE</t>
  </si>
  <si>
    <t xml:space="preserve">ESTIGARRIBIA JOSE ARMANDO </t>
  </si>
  <si>
    <t xml:space="preserve">ESTIGARRIBIA JOSE DE JESUS </t>
  </si>
  <si>
    <t>ETCHEVERRY RÍOS C., MARÍA ALEJANDRA</t>
  </si>
  <si>
    <t>ETCHEVERRY RÍOS CAREAGA MARÍA ALEJANDRA</t>
  </si>
  <si>
    <t>ETCHEVERT GALVAN MARIO ADRIANO</t>
  </si>
  <si>
    <t xml:space="preserve">EVREINOFF RIVAS ALEJANDRO </t>
  </si>
  <si>
    <t>FABIO CRISTALDO PALOMA</t>
  </si>
  <si>
    <t>FACETTI ISABEL</t>
  </si>
  <si>
    <t xml:space="preserve">FADUL CECILIA </t>
  </si>
  <si>
    <t xml:space="preserve">FALCON CLAUDIA </t>
  </si>
  <si>
    <t>FARAONE GONZALEZ ANNA GIULETTA</t>
  </si>
  <si>
    <t>FARIAS OCAMPOS, LAURA PATRICIA</t>
  </si>
  <si>
    <t>FARIÑA BARUA JULIO CESAR</t>
  </si>
  <si>
    <t>FARIÑA MERELES, OSCAR HERNAN</t>
  </si>
  <si>
    <t>FARIÑA ZOTELO MARIA DE LOURDES</t>
  </si>
  <si>
    <t>FATECHA MEDINA ANGELA KARINA</t>
  </si>
  <si>
    <t>FATIMA MARÍA ESTELA GALEANO DE ORUÉ</t>
  </si>
  <si>
    <t xml:space="preserve">FELICIANGELI DE ARANCEDO  MARIA SILVIA </t>
  </si>
  <si>
    <t>FELICIANGELI MATTEUCCI FERNANDO JAVIER</t>
  </si>
  <si>
    <t>FERNANDEZ , ANA MARIA DE FATIMA</t>
  </si>
  <si>
    <t>FERNANDEZ ANDES SCHAERER, DANIEL RAUL</t>
  </si>
  <si>
    <t>FERNANDEZ ANDREA</t>
  </si>
  <si>
    <t>FERNANDEZ ARGUELLO LUCY ALEJANDRA</t>
  </si>
  <si>
    <t>FERNANDEZ BALMACEDA SOFIA GABRIELA</t>
  </si>
  <si>
    <t>FERNANDEZ BOGADO HUGO CELSO</t>
  </si>
  <si>
    <t>FERNÁNDEZ DE CAPURRO MIRTHA BEATRIZ</t>
  </si>
  <si>
    <t>FERNÁNDEZ DE CAPURRO, MIRTHA BEATRIZ</t>
  </si>
  <si>
    <t xml:space="preserve">FERNANDEZ DE OVELAR MARIA ELENA </t>
  </si>
  <si>
    <t>FERNANDEZ DIAZ LUIS  GINES</t>
  </si>
  <si>
    <t xml:space="preserve">FERNANDEZ LIDER RAMON </t>
  </si>
  <si>
    <t>FERNÁNDEZ MAYEREGGER JAZMÍN MONTSERRAT</t>
  </si>
  <si>
    <t>FERNANDEZ ORUE, ADRIANA MARIA</t>
  </si>
  <si>
    <t>FERNANDEZ PERALTA ROSA</t>
  </si>
  <si>
    <t>FERNANDEZ PEREZ PAULETTE CAROLINA</t>
  </si>
  <si>
    <t>FERNÁNDEZ RECALDE MARISOL</t>
  </si>
  <si>
    <t xml:space="preserve">FERNANDEZ RUTH EDY </t>
  </si>
  <si>
    <t>FERNANDEZ SANABRIA LUIS MARIA</t>
  </si>
  <si>
    <t>FERNANDEZ SANABRIA SILVIA SOLEDAD</t>
  </si>
  <si>
    <t>FERNANDEZ SIEMENS PAMELA</t>
  </si>
  <si>
    <t>FERNANDEZ SOSA ALFREDO FERNANDO</t>
  </si>
  <si>
    <t>FERNANDEZ YEDRO JULIO CESAR</t>
  </si>
  <si>
    <t>FERNÁNDEZ-ANDÉS SCHAERER, DANIEL RAÚL</t>
  </si>
  <si>
    <t>FERRARI FERNANDEZ MARIA LUJAN</t>
  </si>
  <si>
    <t xml:space="preserve">FERREIRA  DE MOREL ELISEA </t>
  </si>
  <si>
    <t>FERREIRA BAEZ RAUL ALBERTO</t>
  </si>
  <si>
    <t>FERREIRA COLLANTE CESAR DANIEL</t>
  </si>
  <si>
    <t>FERREIRA FARIÑA. NATALIA ELIZABETCH</t>
  </si>
  <si>
    <t xml:space="preserve">FERREIRA MAGNO MELANIO </t>
  </si>
  <si>
    <t>FERREIRA MANIERO MARIANA</t>
  </si>
  <si>
    <t>FERREIRA MIRANDA, LIZ VIVIANA</t>
  </si>
  <si>
    <t>FERREIRA NOGUERA ANDREA PAMELA</t>
  </si>
  <si>
    <t>FERREIRA PEREZ GLORIA MONTSERRAT</t>
  </si>
  <si>
    <t>FERREIRA PINTOS AMANDA MARÍA</t>
  </si>
  <si>
    <t>FERREIRA PINTOS ANA CAROLINA DEL CARMEN</t>
  </si>
  <si>
    <t>FERREIRA RIOS CESAR M.</t>
  </si>
  <si>
    <t>FERREIRA, MARIANA</t>
  </si>
  <si>
    <t>FERREIRO BALBUENA OLIVIA BETANIA</t>
  </si>
  <si>
    <t>FERREIRO BARRIOS ORLANDO</t>
  </si>
  <si>
    <t>FERRO FRACCHIA ANDRES ENRIQUE A.</t>
  </si>
  <si>
    <t xml:space="preserve">FIGUEREDO ELVA </t>
  </si>
  <si>
    <t>FIGUEREDO LÓPEZ MOREIRA, MARTA CECILIA</t>
  </si>
  <si>
    <t>FIGUEREDO MARTINEZ, CAMILA DEL MAR</t>
  </si>
  <si>
    <t>FIGUEREDO VEZZETTI CYNTHIA MARLENE</t>
  </si>
  <si>
    <t>FILIPPI RAMIREZ LUCIA</t>
  </si>
  <si>
    <t>FINES FRANCO RUBEN IGNACIO</t>
  </si>
  <si>
    <t xml:space="preserve">FISCHER MEIER MARCELO </t>
  </si>
  <si>
    <t>FLECHA MARTINEZ ALBA ROSA</t>
  </si>
  <si>
    <t>FLECHA SALINAS LUZ CAROLINA</t>
  </si>
  <si>
    <t>FLECHA VILLAMAYOR AIDA NOEMÍ</t>
  </si>
  <si>
    <t>FLEITAS ALVAREZ RODRIGO ADOLFO</t>
  </si>
  <si>
    <t>FLEITAS CENTURIÓN MIRTHA FABIANA</t>
  </si>
  <si>
    <t xml:space="preserve">FLEITAS DE MONTI MYRIAN BEATRIZ </t>
  </si>
  <si>
    <t xml:space="preserve">FLEITAS GOMEZ JULIAN </t>
  </si>
  <si>
    <t>FLEITAS RIQUELME OLGA CONCEPCION</t>
  </si>
  <si>
    <t>FLEITAS ZARZA JOHANNA GRISELDA</t>
  </si>
  <si>
    <t>FLEITAS,  TERESA DE JESÚS</t>
  </si>
  <si>
    <t xml:space="preserve">FLESE BOGADO MARÍA INÉS </t>
  </si>
  <si>
    <t>FLORENCIAÑEZ GAONA JAZMIN SOLEDAD</t>
  </si>
  <si>
    <t xml:space="preserve">FLORENTIN DE CELMA LUZ </t>
  </si>
  <si>
    <t>FLORENTIN JARA MIRTA VANESSA</t>
  </si>
  <si>
    <t>FLORES CORONEL, LUZ AYALA</t>
  </si>
  <si>
    <t>FLORES JACQUET, LORENA CONCEPCION</t>
  </si>
  <si>
    <t>FLORES VILLALBA BRAULIO CESAR</t>
  </si>
  <si>
    <t xml:space="preserve">FONSECA ROCIO </t>
  </si>
  <si>
    <t>FONT GONZÁLEZ, HERNÁN AUGUSTO</t>
  </si>
  <si>
    <t>FRANCESCHELLI FERNANDO ANDRÉS</t>
  </si>
  <si>
    <t>FRANCESCHELLI, FERNANDO ANDRÉS</t>
  </si>
  <si>
    <t xml:space="preserve">FRANCO ACOSTA CELIA </t>
  </si>
  <si>
    <t>FRANCO ALMIRON TERESITA MARIA DE JESUS</t>
  </si>
  <si>
    <t>FRANCO BLACUTT CLAUDIA CECILIA</t>
  </si>
  <si>
    <t>FRANCO CABALLERO, LORENA PAMELA</t>
  </si>
  <si>
    <t xml:space="preserve">FRANCO ELADIO </t>
  </si>
  <si>
    <t xml:space="preserve">FRANCO FLEITAS JUAN ELIGIO </t>
  </si>
  <si>
    <t>FRANCO JIMENEZ, CARLOS ALBERTO</t>
  </si>
  <si>
    <t xml:space="preserve">FRANCO NAVONI AMADO </t>
  </si>
  <si>
    <t>FRANCO PIÑANEZ, FATIMA CONCEPCION</t>
  </si>
  <si>
    <t>FRANCO QUEVEDO YERUTI EMILIA</t>
  </si>
  <si>
    <t>FRANCO SERVÍN, JUSTINA MARIELA</t>
  </si>
  <si>
    <t>FRANZINI RIQUELME, IDA MARIA</t>
  </si>
  <si>
    <t xml:space="preserve">FREESE BOGADO SIMONE MARIA INES </t>
  </si>
  <si>
    <t>FRETES ACEVEDO, HERNAN GABRIEL</t>
  </si>
  <si>
    <t>FRETES AYALA SANDRA ROCIO</t>
  </si>
  <si>
    <t xml:space="preserve">FRETES LIZ MARLENE </t>
  </si>
  <si>
    <t>FRETES MAHUR KATHYA ELIZABETH</t>
  </si>
  <si>
    <t xml:space="preserve">FRETES MIRTA </t>
  </si>
  <si>
    <t>FRETES OSMAR</t>
  </si>
  <si>
    <t xml:space="preserve">FRETES PAIVA ALEYDIS RAQUEL </t>
  </si>
  <si>
    <t xml:space="preserve">FRETES ROTELA MARIA BELEN </t>
  </si>
  <si>
    <t>FRETES SALDIVAR ADRIANA ELIZABETH</t>
  </si>
  <si>
    <t>FUNES, NATALIA ESPERANZA</t>
  </si>
  <si>
    <t xml:space="preserve">GADEA OCTAVIO </t>
  </si>
  <si>
    <t>GADEA VILLATE  CLAUDIA</t>
  </si>
  <si>
    <t>GALEANO GÒMEZ YRMA ELIZABETH</t>
  </si>
  <si>
    <t xml:space="preserve">GALEANO PORTILLO VALERIA MARIA </t>
  </si>
  <si>
    <t>GALEANO SANCHEZ ANGELA RAQUEL</t>
  </si>
  <si>
    <t xml:space="preserve">GALLAR MYRIAN SARA </t>
  </si>
  <si>
    <t>GALLI CAMPOS CERVERA, GABRIELA ESTEFANIA</t>
  </si>
  <si>
    <t>GAMARRA OVIEDO WALTER LIDIO</t>
  </si>
  <si>
    <t xml:space="preserve">GAMARRA SANGUINA LEONARDA </t>
  </si>
  <si>
    <t>GAONA GOMEZ RAMON ALCIDES</t>
  </si>
  <si>
    <t xml:space="preserve">GAONA ROXANA </t>
  </si>
  <si>
    <t xml:space="preserve">GARAY FREY MARIO RAUL </t>
  </si>
  <si>
    <t>GARAY RODRIGUEZ, GUILLERMINA ANDREA</t>
  </si>
  <si>
    <t>GARAYO  RAQUEL MARIA ALEGRIA</t>
  </si>
  <si>
    <t>GARCETE GAVILAN, MARIA JOSE</t>
  </si>
  <si>
    <t>GARCIA ARCE AIDA MARIA LIZ</t>
  </si>
  <si>
    <t>GARCIA DE GALEANO ANA MARIA</t>
  </si>
  <si>
    <t>GARCIA GAONA NADHIA GRISELDA</t>
  </si>
  <si>
    <t>GARCIA GODOY, JULIANA</t>
  </si>
  <si>
    <t>GARCIA MAYEREGGER DIEGO RAFAEL</t>
  </si>
  <si>
    <t>GARCIA MEDINA, MARIA FERNANDA</t>
  </si>
  <si>
    <t>GARCIA OVIEDO MILAN ANTONIO</t>
  </si>
  <si>
    <t>GARDEL PANIAGUA, ANDREA GISELLE</t>
  </si>
  <si>
    <t>GARICOCHE DAVALOS MARIA FERNANDA</t>
  </si>
  <si>
    <t xml:space="preserve">GARIGLIO BEDOYA RENATO </t>
  </si>
  <si>
    <t>GAUNA DE MARTÍNEZ LIGIA TEONILA</t>
  </si>
  <si>
    <t>GAUTO ALDERETE JOSE FABIAN</t>
  </si>
  <si>
    <t>GAUTO GARCÍA GUSTAVO VIDAL</t>
  </si>
  <si>
    <t>GAUTO PINTOS LUIS ALFREDO</t>
  </si>
  <si>
    <t>GAVILAN FELIPE</t>
  </si>
  <si>
    <t>GAVILAN HERREROS GABRIELA LUCIA</t>
  </si>
  <si>
    <t>GAYOSO  BARRIOS NATALIA  BEATRIZ</t>
  </si>
  <si>
    <t>GENDE ESTELLANO JIMENA</t>
  </si>
  <si>
    <t>GETTO MORA BERNARDO FABIAN</t>
  </si>
  <si>
    <t xml:space="preserve">GILL ENRIQUE </t>
  </si>
  <si>
    <t>GILL MAIRHOFER FABIANA MAGALI</t>
  </si>
  <si>
    <t>GILL ROBBIANI MARIA PAZ</t>
  </si>
  <si>
    <t>GIMENEZ BRTIEZ, ALVARO MIGUEL</t>
  </si>
  <si>
    <t>GIMENEZ DELGADO DALIA MARIA</t>
  </si>
  <si>
    <t>GIMENEZ DUARTE, YUDHISTHIRA DANIEL</t>
  </si>
  <si>
    <t>GIMENEZ ECHEVERRIA GERARDO DAVID</t>
  </si>
  <si>
    <t xml:space="preserve">GIMENEZ ESPINOLA  PABLO ROBERTO </t>
  </si>
  <si>
    <t>GIMENEZ ESPINOLA GUILLERMO RAUL</t>
  </si>
  <si>
    <t>GIMENEZ FARIÑA, CELIA</t>
  </si>
  <si>
    <t>GIMENEZ FRANCO PATRICIA MONSERRAT</t>
  </si>
  <si>
    <t>GIMENEZ MALDONADO ZULMA IRENE</t>
  </si>
  <si>
    <t>GIMENEZ PALACIO, PATRICIA LORENA</t>
  </si>
  <si>
    <t xml:space="preserve">GIMENEZ RUBEN </t>
  </si>
  <si>
    <t>GIMENEZ RUIZ DIAZ JORGE GUSTAVO</t>
  </si>
  <si>
    <t xml:space="preserve">GIMENEZ TORALES FACUNDO </t>
  </si>
  <si>
    <t xml:space="preserve">GIMENEZ VILLAREJO PATRICIA </t>
  </si>
  <si>
    <t xml:space="preserve">GINES CORONEL MARGARITA CAROLINA </t>
  </si>
  <si>
    <t>GIRET ALLEGRETTI, MARIEL</t>
  </si>
  <si>
    <t>GIRET FIGUEREDO, JORGE EFREN</t>
  </si>
  <si>
    <t>GODOY BONINI, LUIS JUAN</t>
  </si>
  <si>
    <t xml:space="preserve">GODOY CATALDO EVERILDA </t>
  </si>
  <si>
    <t>GODOY CHAPARRO LIZ MARIELA</t>
  </si>
  <si>
    <t xml:space="preserve">GODOY DE SARUBBI MARIA MARTHA </t>
  </si>
  <si>
    <t xml:space="preserve">GODOY ELISA CONCEPCIÓN </t>
  </si>
  <si>
    <t>GODOY MANCUELLO LILIANA MARIA</t>
  </si>
  <si>
    <t xml:space="preserve">GODOY MAURO </t>
  </si>
  <si>
    <t>GODOY MICHAEL</t>
  </si>
  <si>
    <t>GOLDENBERG MARTINEZ, JESSICA SOFIA</t>
  </si>
  <si>
    <t xml:space="preserve">GOLYBINA MARINA </t>
  </si>
  <si>
    <t>GOMEZ  BARRIOS GUIDO RENE</t>
  </si>
  <si>
    <t>GOMEZ  MARIA NATALIA</t>
  </si>
  <si>
    <t>GOMEZ DE MAIDANA LILIANA ELIZABETH</t>
  </si>
  <si>
    <t>GOMEZ FERREIRA RUT NOEMI</t>
  </si>
  <si>
    <t>GOMEZ GALLARDO, PAMELA GISSELLE</t>
  </si>
  <si>
    <t>GOMEZ GRECO  ROSALBA ELIZABETH</t>
  </si>
  <si>
    <t xml:space="preserve">GOMEZ MICHEL ARMANDO </t>
  </si>
  <si>
    <t xml:space="preserve">GOMEZ NUÑEZ CARLOS RAUL </t>
  </si>
  <si>
    <t xml:space="preserve">GOMEZ NUÑEZ HILARIO </t>
  </si>
  <si>
    <t>GOMEZ NUÑEZ MELIAN MARIA GLORIA</t>
  </si>
  <si>
    <t>GOMEZ OJEDA VICTOR MIGUEL</t>
  </si>
  <si>
    <t xml:space="preserve">GOMEZ ORTIZ CARLOS DANIEL </t>
  </si>
  <si>
    <t>GOMEZ PEÑA BETTINA GREGORIA</t>
  </si>
  <si>
    <t>GOMEZ ROMERO LUZ BELLA</t>
  </si>
  <si>
    <t>GÓMEZ SPELT RODRIGO ALBERTO</t>
  </si>
  <si>
    <t xml:space="preserve">GOMEZ ZOTTI MARIA BETHANIA </t>
  </si>
  <si>
    <t xml:space="preserve">GONZALEZ ACOSTA VICTOR IGNACIO </t>
  </si>
  <si>
    <t>GONZALEZ ARGUELLO MARTIN FERNANDO</t>
  </si>
  <si>
    <t>GONZALEZ ARMOA DARIO</t>
  </si>
  <si>
    <t>GONZALEZ AYALA ANTONIO</t>
  </si>
  <si>
    <t>GONZALEZ AYALA CARLOS IGNACIO</t>
  </si>
  <si>
    <t>GONZALEZ BENITEZ, SERGIO ANDRES</t>
  </si>
  <si>
    <t>GONZALEZ BRITEZ ESTELA MARGARITA</t>
  </si>
  <si>
    <t>GONZALEZ BRITEZ NOELIA CAROLINA</t>
  </si>
  <si>
    <t>GONZALEZ CARBALLO  GLADYS CAROLINA</t>
  </si>
  <si>
    <t>GONZALEZ CESAR</t>
  </si>
  <si>
    <t>GONZALEZ CRISTALDO, ENRIQUE CESAR</t>
  </si>
  <si>
    <t xml:space="preserve">GONZALEZ CRUZ JUAN JOSE </t>
  </si>
  <si>
    <t xml:space="preserve">GONZALEZ DE YEGROS ADELA </t>
  </si>
  <si>
    <t xml:space="preserve">GONZALEZ DELGADO SANDRA FABIOLA </t>
  </si>
  <si>
    <t>GONZALEZ DELGADO, ADRIANA RAQUEL</t>
  </si>
  <si>
    <t>GONZALEZ DIAZ MARIA LAURA</t>
  </si>
  <si>
    <t>GONZALEZ DUARTE JULIO  CESAR</t>
  </si>
  <si>
    <t>GONZALEZ ESPINOLA, BARBARA CAMILA</t>
  </si>
  <si>
    <t>GONZALEZ GAVIGAN EVA LUCIA</t>
  </si>
  <si>
    <t xml:space="preserve">GONZALEZ HARMODIO </t>
  </si>
  <si>
    <t xml:space="preserve">GONZALEZ HERMES </t>
  </si>
  <si>
    <t xml:space="preserve">GONZALEZ LILIAN ELIZABETH </t>
  </si>
  <si>
    <t>GONZALEZ LOMBARDO GLADYS LILIANA</t>
  </si>
  <si>
    <t xml:space="preserve">GONZALEZ LOPEZ GERONIMO </t>
  </si>
  <si>
    <t>GONZALEZ MARIA TERESA AVILA DE</t>
  </si>
  <si>
    <t>GONZÁLEZ MARTÍ MARIO JAVIER</t>
  </si>
  <si>
    <t>GONZALEZ MATTA RODRIGO DANIEL</t>
  </si>
  <si>
    <t>GONZALEZ MAYA VALLENA JOSÉ CARLOS</t>
  </si>
  <si>
    <t>GONZALEZ MERLO MIGUEL ANGEL</t>
  </si>
  <si>
    <t>GONZALEZ MEYER TERESA EMILIANA</t>
  </si>
  <si>
    <t>GONZALEZ NAVARRO MONICA BEATRIZ</t>
  </si>
  <si>
    <t>GONZALEZ NEUFELD HELGA NATALIA</t>
  </si>
  <si>
    <t>GONZALEZ ORTIGOZA, PABLO ANTONIO</t>
  </si>
  <si>
    <t>GONZALEZ ORUE ROCIO DEL PILAR</t>
  </si>
  <si>
    <t>GONZALEZ PALACIOS PAOLA BEATRIZ</t>
  </si>
  <si>
    <t xml:space="preserve">GONZALEZ PEDRO RUBEN </t>
  </si>
  <si>
    <t>GONZÁLEZ RIVAS TERESA MAGDIELA</t>
  </si>
  <si>
    <t>GONZALEZ RODAS HONORIO</t>
  </si>
  <si>
    <t>GONZALEZ ROLON MARIA DANIELA</t>
  </si>
  <si>
    <t>GONZALEZ RUIZ DIAZ MAURO CLEMENTINO</t>
  </si>
  <si>
    <t>GONZALEZ SANDER JUAN PABLO</t>
  </si>
  <si>
    <t>GONZALEZ SILVA MARGARITA</t>
  </si>
  <si>
    <t>GONZALEZ SILVERO JAVIER RODRIGO</t>
  </si>
  <si>
    <t>GONZALEZ SOSA CHRISTIAN OMAR</t>
  </si>
  <si>
    <t>GONZALEZ TROCHE LAURA MONTSERRAT</t>
  </si>
  <si>
    <t>GONZALEZ ZARATE, EMA ELIZABETH</t>
  </si>
  <si>
    <t>GOSLING CACERES, DANA EMILIA</t>
  </si>
  <si>
    <t>GRABOWSKI BARNI, NATALIA</t>
  </si>
  <si>
    <t>GRACIA DE VILLANUEVA, MARÍA DEL CARMEN</t>
  </si>
  <si>
    <t>GRACIELA ORUÉ</t>
  </si>
  <si>
    <t>GRANADA ANNIE</t>
  </si>
  <si>
    <t>GRAU FIGUEREDO ANDREA BEATRIZ</t>
  </si>
  <si>
    <t xml:space="preserve">GRECO GREGOR ISABEL </t>
  </si>
  <si>
    <t xml:space="preserve">GUANES DE ORUE MARIA ADELA </t>
  </si>
  <si>
    <t>GUANES ESTAQUE MARIA CELINA</t>
  </si>
  <si>
    <t xml:space="preserve">GUANES LUIS ANTONIO </t>
  </si>
  <si>
    <t xml:space="preserve">GUERREÑO FERREIRA CARLOS MIGUEL </t>
  </si>
  <si>
    <t>GUERRERO SOTELO ALBERTO RAMON</t>
  </si>
  <si>
    <t>GUERREROS FLORENTIN, MARIA LETICIA</t>
  </si>
  <si>
    <t>GUERREROS GOTCHALK ANA LAURA</t>
  </si>
  <si>
    <t>GUEYRAUD CAVALLARO ANA CAROLINA</t>
  </si>
  <si>
    <t>GUGGIARI VIVEROS FLORENCIA MARIA</t>
  </si>
  <si>
    <t xml:space="preserve">GUILLEN BALMELLI PATRICIA </t>
  </si>
  <si>
    <t>GUILLEN IRALA, SANDRA PAOLA</t>
  </si>
  <si>
    <t>GUILLEN PEÑA, LIZ JACQUELINE</t>
  </si>
  <si>
    <t>GUILLEN YALUK, CYNTHIA CAROLINA</t>
  </si>
  <si>
    <t>GUIRGER MORENO PEDRO CESAR</t>
  </si>
  <si>
    <t xml:space="preserve">GULINO ANNALIA </t>
  </si>
  <si>
    <t>GULINO FERNÁNDEZ, ALDO FABRIZIO</t>
  </si>
  <si>
    <t>GULINO MORINIGO DANIEL ALBERTO</t>
  </si>
  <si>
    <t xml:space="preserve">GULINO RUBEN ALBERTO </t>
  </si>
  <si>
    <t>GUNDERSHEIMER FACETTI ELIANA MARIA</t>
  </si>
  <si>
    <t>GUSTAVO JAVIER MASI S</t>
  </si>
  <si>
    <t>HASTEDT JANNIE DESIREE</t>
  </si>
  <si>
    <t>HEISECKE ANTONELLI VALERIA MARIA</t>
  </si>
  <si>
    <t>HEISECKE CABRERA, LAUREL</t>
  </si>
  <si>
    <t xml:space="preserve">HEISELE LUZ MARINA </t>
  </si>
  <si>
    <t>HELLMERS DOS SANTOS NICOLE NADIRA</t>
  </si>
  <si>
    <t>HELLMERS LLANO LUCIA INES</t>
  </si>
  <si>
    <t>HEREBIA DA SILVA FABIO ASDRUBAL</t>
  </si>
  <si>
    <t>HERKEN RE JESSICA MARGARITA</t>
  </si>
  <si>
    <t>HERLLMERS MARIA EMILIA</t>
  </si>
  <si>
    <t xml:space="preserve">HERMOSILLA  TORRES ROQUE </t>
  </si>
  <si>
    <t>HERMOSILLA MALLADA, SERGIO ELAM</t>
  </si>
  <si>
    <t>HERNAEZ MATIAUDA LORENA MARIA</t>
  </si>
  <si>
    <t>HERRERA GONZÁLEZ FLORENCIA</t>
  </si>
  <si>
    <t>HERRERA GONZÁLEZ, MARÍA FLORENCIA</t>
  </si>
  <si>
    <t xml:space="preserve">HERREROS USHER ALBERTO </t>
  </si>
  <si>
    <t xml:space="preserve">HEYN MARIA BEATRIZ </t>
  </si>
  <si>
    <t>HORIKAWA HORIKAWA GRACIELA MAKIKO</t>
  </si>
  <si>
    <t xml:space="preserve">HUERTA CAROLIN </t>
  </si>
  <si>
    <t xml:space="preserve">HUERTA LUIS ALBERTO NERY </t>
  </si>
  <si>
    <t>HUTTEMANN ARZA MARIA ANDREA</t>
  </si>
  <si>
    <t>IBAÑEZ MEDINA FABIANA MARIA</t>
  </si>
  <si>
    <t>IBARRA BOBADILLA, FABIO GONZALO</t>
  </si>
  <si>
    <t xml:space="preserve">IBARRA CUELLAR ANA MARIA </t>
  </si>
  <si>
    <t>IBARRA FRUTOS, JULIO ISIDRO</t>
  </si>
  <si>
    <t xml:space="preserve">IBARROLA ACEVEDO PATRICIA RAQUEL </t>
  </si>
  <si>
    <t>IBARROLA AGUERO MARTHA GABRIELA MONTSERRAT</t>
  </si>
  <si>
    <t>IBARROLA DE PERALTA MARTA ESTELA</t>
  </si>
  <si>
    <t>IBARROLA HERMOSA CHRISTIAN DAVID</t>
  </si>
  <si>
    <t>IDOYAGA MONGELOS INES GUADALUPE</t>
  </si>
  <si>
    <t xml:space="preserve">IMAS RUIZ VICTOR JULIO </t>
  </si>
  <si>
    <t xml:space="preserve">INGOLOTTI ANDREA NATALIA </t>
  </si>
  <si>
    <t xml:space="preserve">INSAURRALDE ANA RAQUEL </t>
  </si>
  <si>
    <t xml:space="preserve">INSAURRALDE CARLOS </t>
  </si>
  <si>
    <t>INSFRÁN CHAMORRO, ANÍBAL HILARIO</t>
  </si>
  <si>
    <t>INSFRAN DIANA</t>
  </si>
  <si>
    <t xml:space="preserve">INSFRAN GONZALEZ YESSICA MARIA </t>
  </si>
  <si>
    <t>INSFRÁN HORSCH, MAYRA ELIANE</t>
  </si>
  <si>
    <t xml:space="preserve">INSFRAN LOPEZ VICTORIA ANTOLINA </t>
  </si>
  <si>
    <t>INSFRAN MALDONADO MONICA MARIA ELVIRA</t>
  </si>
  <si>
    <t xml:space="preserve">IRALA ACOSTA JORGE </t>
  </si>
  <si>
    <t>IRALA DE ADORNO OLGA BEATRIZ</t>
  </si>
  <si>
    <t>IRALA ESCALANTE RUTH LILIANA</t>
  </si>
  <si>
    <t>IRALA VEGA NILSA NOELIA</t>
  </si>
  <si>
    <t>IRALA VIANA GUSTAVO ANTONIO</t>
  </si>
  <si>
    <t>IRIBERRI LOVERA NERY FABIANA</t>
  </si>
  <si>
    <t>IRRAZABAL MAYEREGGER, JORGE LUIS</t>
  </si>
  <si>
    <t xml:space="preserve">IRUN ADRIANA </t>
  </si>
  <si>
    <t xml:space="preserve">ISASI RUBEN DARIO </t>
  </si>
  <si>
    <t>ITO KUROHARA, AMI ROSANA</t>
  </si>
  <si>
    <t>ITURRI ADAM, IVONNE</t>
  </si>
  <si>
    <t>JARA ANAHI MAGALÍ</t>
  </si>
  <si>
    <t>JARA DE SCHREIBER CLYDE AVELINA</t>
  </si>
  <si>
    <t>JARA ELIZECHE, CAMILA ALEJANDRA</t>
  </si>
  <si>
    <t>JARA LACONICH, MARCO ANTONIO</t>
  </si>
  <si>
    <t>JARA MATTO CESAR ESTEBAN</t>
  </si>
  <si>
    <t>JARA MONGELOS, VICTOR MANUEL</t>
  </si>
  <si>
    <t>JARA TALAVERA MARCOS RANULFO</t>
  </si>
  <si>
    <t>JARA VERA GRACIELA MANUELA</t>
  </si>
  <si>
    <t>JAVALOYES CHAPARRO, MARIA JAZMIN</t>
  </si>
  <si>
    <t>JAVALOYES CHAPARRO, ROSA MARIA</t>
  </si>
  <si>
    <t>JERMOLIEFF MERLO SERGEI RODOLFO</t>
  </si>
  <si>
    <t>JIMÉNEZ GONZÁLEZ, XIMENA ELIZABETH</t>
  </si>
  <si>
    <t>JIMENEZ MARCELO ADOLFO</t>
  </si>
  <si>
    <t xml:space="preserve">JIMENEZ MARCIAL VIRGILIO </t>
  </si>
  <si>
    <t xml:space="preserve">KALLSEN CYNTHIA ADRIANA </t>
  </si>
  <si>
    <t>KALLSEN DE ARCONDO EDITH</t>
  </si>
  <si>
    <t xml:space="preserve">KENNEDY BOGADO NANCY </t>
  </si>
  <si>
    <t>KETTERER SOSA GILDA MARIA</t>
  </si>
  <si>
    <t xml:space="preserve">KIM  SAN </t>
  </si>
  <si>
    <t>KIM CORONEL, JOHANA</t>
  </si>
  <si>
    <t xml:space="preserve">KISHI ICHIKAWA JUSTA ATUKO </t>
  </si>
  <si>
    <t>KOEPKE MIRIAN</t>
  </si>
  <si>
    <t>KRAUSKOPF BURGOS KATHERINE</t>
  </si>
  <si>
    <t>KRAVETZ ALSINA SASHA</t>
  </si>
  <si>
    <t>KURITA OYAMADA YASUKO DIANA</t>
  </si>
  <si>
    <t xml:space="preserve">KUSTER EDGAR AUGUSTO </t>
  </si>
  <si>
    <t>LA BELLA ANA</t>
  </si>
  <si>
    <t xml:space="preserve">LAGUARDIA MARIA CRISTINA </t>
  </si>
  <si>
    <t>LAMAS GONZALEZ DIANA PAOLA</t>
  </si>
  <si>
    <t>LAMONACA DOWNES MARIA FLORENCIA</t>
  </si>
  <si>
    <t xml:space="preserve">LANDO ENRIQUE RAUL </t>
  </si>
  <si>
    <t>LARA MARTINEZ MIGUEL CARLOS</t>
  </si>
  <si>
    <t>LARAN DUARTE MARIA DEL PILAR CELESTE</t>
  </si>
  <si>
    <t>LARRIEUR CHAVEZ CATHERINE IVETTE</t>
  </si>
  <si>
    <t>LARROSA CACERES KARINA DIANA</t>
  </si>
  <si>
    <t xml:space="preserve">LATORRE LOPEZ MOREIRA LAURA MARIA </t>
  </si>
  <si>
    <t>LAURO ALEGRE ELIZABETH YOLANDA</t>
  </si>
  <si>
    <t>LEBRÓN GARCÍA MARÍA FERNANDA</t>
  </si>
  <si>
    <t>LEDESMA MARTINEZ NILDA SOLEDAD</t>
  </si>
  <si>
    <t xml:space="preserve">LEGUIZAMON GALEANO ROSSANA </t>
  </si>
  <si>
    <t xml:space="preserve">LEGUIZAMON SALAS CLOTILDE </t>
  </si>
  <si>
    <t>LEGUIZAMÓN VELÁZQUEZ NORMA PATRICIA</t>
  </si>
  <si>
    <t>LEGUIZAMON VELGARA SOFIA LORENA</t>
  </si>
  <si>
    <t>LEIVA ALMADA LOURDES ADALIZ</t>
  </si>
  <si>
    <t>LEIVA VARGAS ZULLY MABEL</t>
  </si>
  <si>
    <t>LEIVA VILLAGRA RODRIGO SAMUEL</t>
  </si>
  <si>
    <t xml:space="preserve">LEON ACOSTA MARIO EDUARDO </t>
  </si>
  <si>
    <t>LEON DA COSTA JUAN CARLOS</t>
  </si>
  <si>
    <t xml:space="preserve">LEON DE SIMANCAS DELIA </t>
  </si>
  <si>
    <t xml:space="preserve">LESME DE AGÜERO LIDIA BEATRIZ </t>
  </si>
  <si>
    <t>LEWKOWITZ MONIKA</t>
  </si>
  <si>
    <t xml:space="preserve">LEZCANO ALEJANDRO </t>
  </si>
  <si>
    <t>LEZCANO CÁCERES, AISA NOEMÍ</t>
  </si>
  <si>
    <t>LEZCANO DE FLORENTÍN AISA NOEMÍ</t>
  </si>
  <si>
    <t>LEZCANO GIMENEZ LILIAN MABEL</t>
  </si>
  <si>
    <t xml:space="preserve">LEZCANO GONZALEZ RICARDO DANIEL </t>
  </si>
  <si>
    <t>LEZCANO PEREZ, MARIA ALEJANDRA</t>
  </si>
  <si>
    <t xml:space="preserve">LIMA MORRA CARLOS RAUL </t>
  </si>
  <si>
    <t xml:space="preserve">LIMA VALERIA </t>
  </si>
  <si>
    <t>LISNICHUK LECHENUK, KATRINA</t>
  </si>
  <si>
    <t>LLAMOSAS QUINTANA, ELDA JULIANA</t>
  </si>
  <si>
    <t>LLEDO VISCONTE MARIA  ADELA</t>
  </si>
  <si>
    <t xml:space="preserve">LLERANDI EDUARDO </t>
  </si>
  <si>
    <t>LLORET IMIZCOZ, IGNACIO RODOLFO</t>
  </si>
  <si>
    <t>LLUIS O'HARA, ANA ROSA</t>
  </si>
  <si>
    <t>LOEWEN DE WALL, NATALIA</t>
  </si>
  <si>
    <t>LOMBARDO DE FELICE, FELICIA PAOLA</t>
  </si>
  <si>
    <t>LOMBARDO FALCON OSVALDO DOMINGO</t>
  </si>
  <si>
    <t>LOMBARDO MYRIAN</t>
  </si>
  <si>
    <t>LONCHARICH OCHOA NATALY MARIA PAZ</t>
  </si>
  <si>
    <t>LOPETEGUI RAMÍREZ LUIS ALCIDES</t>
  </si>
  <si>
    <t>LOPEZ BENITEZ EDITH PAMELA</t>
  </si>
  <si>
    <t>LOPEZ DE BARRETO MARINA BEATRIZ</t>
  </si>
  <si>
    <t xml:space="preserve">LOPEZ DE BOGADO  ONDINA </t>
  </si>
  <si>
    <t xml:space="preserve">LOPEZ DE PAZ GRACIELA BEATRIZ </t>
  </si>
  <si>
    <t>LOPEZ ECHAGUE FATIMA PAOLA</t>
  </si>
  <si>
    <t>LOPEZ FERNANDEZ OLGA</t>
  </si>
  <si>
    <t>LOPEZ FRANCO MARIA INES</t>
  </si>
  <si>
    <t>LOPEZ GREGOR, CAMILA ROCIO</t>
  </si>
  <si>
    <t xml:space="preserve">LOPEZ MIGUEL ANGEL </t>
  </si>
  <si>
    <t xml:space="preserve">LOPEZ MONGES ANGEL RAMON </t>
  </si>
  <si>
    <t>LOPEZ PRIETO LILIAN PAOLA</t>
  </si>
  <si>
    <t>LOPEZ RAMIREZ ALICIA NOEMI</t>
  </si>
  <si>
    <t>LOPEZ RODRIGUEZ GIULIANA MARIA</t>
  </si>
  <si>
    <t>LOPEZ ROLON, FRANCISCA ELIZABETH</t>
  </si>
  <si>
    <t>LOPEZ SAMANIEGO OSCAR DOMINGO</t>
  </si>
  <si>
    <t>LOPEZ SANTELLAN, RICARDO</t>
  </si>
  <si>
    <t>LOPEZ ZARATE CAROL ROCIO</t>
  </si>
  <si>
    <t>LORENZI RUIZ DIAZ KATHERINE LIDIA</t>
  </si>
  <si>
    <t>LOVERA ARGUELLO MARIA SOL</t>
  </si>
  <si>
    <t>LOVERA OCHIPINTI, NATHALIA</t>
  </si>
  <si>
    <t>LURMAN GILL ASTRID CAROLINA</t>
  </si>
  <si>
    <t>MACCHI ROA, ANA GABRIELA</t>
  </si>
  <si>
    <t>MACEDO AMARILLA LAURA GISSELLE</t>
  </si>
  <si>
    <t>MACHUCA DE GONZALEZ MARIA ALEJANDRA</t>
  </si>
  <si>
    <t xml:space="preserve">MACHUCA GLADYS GRACIELA </t>
  </si>
  <si>
    <t xml:space="preserve">MACHUCA ORLANDO FELIX </t>
  </si>
  <si>
    <t xml:space="preserve">MACIEL MARIA MAGDALENA </t>
  </si>
  <si>
    <t>MADELAIRE ALARCON EVELYN NOELIA</t>
  </si>
  <si>
    <t>MAIDANA APUD MARIA SILVIA</t>
  </si>
  <si>
    <t>MAIDANA BENEGAS, FERNANDO MANUEL</t>
  </si>
  <si>
    <t>MAIDANA GIMENEZ PATRICIA NOEMI</t>
  </si>
  <si>
    <t>MAIDANA ZORRILLA, RODRIGO ANTONIO</t>
  </si>
  <si>
    <t>MAIZ CORONEL, ANA MARIA</t>
  </si>
  <si>
    <t>MALDONADO LOPEZ, GABRIELA MARIA</t>
  </si>
  <si>
    <t>MALDONADO VELAZQUEZ, CLAUDIA ANABEL</t>
  </si>
  <si>
    <t>MALLADA  MARTINEZ DEYANIRA</t>
  </si>
  <si>
    <t xml:space="preserve">MANCUELLO ALMADA CARLOS ANDRES </t>
  </si>
  <si>
    <t>MANTERO AVEIRO JUAN  FRANCISCO</t>
  </si>
  <si>
    <t>MANZUR ROJAS, TANIA NOEMÍ</t>
  </si>
  <si>
    <t>MARECOS  PRIETO WALTER  GUSTAVO</t>
  </si>
  <si>
    <t>MARECOS BENITEZ LILIANA DEJESUS</t>
  </si>
  <si>
    <t>MARÍA CRISTINA ORTEGA DE HERREROS</t>
  </si>
  <si>
    <t>MARIN BAEZ MONICA ADRIANA</t>
  </si>
  <si>
    <t>MARIN CUBILLA, MARISOL ANALIA</t>
  </si>
  <si>
    <t>MARÍN MONZÓN DEBONA RAQUEL</t>
  </si>
  <si>
    <t>MARIN SOLA VIVIANA MARIA DE LOURDES</t>
  </si>
  <si>
    <t xml:space="preserve">MARINI RAMON VICENTE </t>
  </si>
  <si>
    <t xml:space="preserve">MARMOL MIRIAN </t>
  </si>
  <si>
    <t>MARTI BERNARDES MARIA JOSE</t>
  </si>
  <si>
    <t>MARTÍNEZ ACOSTA ZUNILDA ELIZABETH</t>
  </si>
  <si>
    <t>MARTINEZ APPLEYARD MARIA LUJAN</t>
  </si>
  <si>
    <t>MARTINEZ AREVALOS JUSTINA VERENICE</t>
  </si>
  <si>
    <t>MARTINEZ BOGARIN GUILLERMO MANUEL</t>
  </si>
  <si>
    <t>MARTINEZ BUTTI ESTELA KARINA</t>
  </si>
  <si>
    <t xml:space="preserve">MARTINEZ CABRAL EMILIANO </t>
  </si>
  <si>
    <t>MARTINEZ CABRERA JULIO CESAR</t>
  </si>
  <si>
    <t>MARTINEZ CANO MARIA CRISTINA</t>
  </si>
  <si>
    <t>MARTÍNEZ CANTERO, CYNTHIA GRACIELA</t>
  </si>
  <si>
    <t>MARTÍNEZ CHAVES, DIANA</t>
  </si>
  <si>
    <t xml:space="preserve">MARTINEZ DE DIEZ PEREZ MARIA ELENA </t>
  </si>
  <si>
    <t>MARTINEZ FELIX ALFREDO</t>
  </si>
  <si>
    <t>MARTINEZ GONZALEZ BRIGIDA PABLA</t>
  </si>
  <si>
    <t>MARTÍNEZ GONZÁLEZ SONIA ELIZABETH VANESSA</t>
  </si>
  <si>
    <t>MARTINEZ GUILLEN, FATIMA GABRIELA</t>
  </si>
  <si>
    <t>MARTINEZ JUSTO P.</t>
  </si>
  <si>
    <t>MARTINEZ LESME HUGO</t>
  </si>
  <si>
    <t xml:space="preserve">MARTINEZ LUIS ANTONIO </t>
  </si>
  <si>
    <t>MARTINEZ MENDOZA CARMEN LILIANA</t>
  </si>
  <si>
    <t>MARTINEZ MIRANDA DIEGO HERNAN</t>
  </si>
  <si>
    <t>MARTINEZ MISSERA SOL ELISA</t>
  </si>
  <si>
    <t>MARTINEZ NOGUERA CINTHIA MABEL</t>
  </si>
  <si>
    <t>MARTINEZ NOTARIO VANESSA JOSEFINA</t>
  </si>
  <si>
    <t>MARTINEZ NUÑEZ, GIOVANNA</t>
  </si>
  <si>
    <t>MARTINEZ RIVAROLA JESSICA ELIZABETH</t>
  </si>
  <si>
    <t>MARTÍNEZ ROJAS DARÍO RAMÓN</t>
  </si>
  <si>
    <t>MARTINEZ ROTELA LIZ PAOLA</t>
  </si>
  <si>
    <t>MARTINEZ SANDRA</t>
  </si>
  <si>
    <t>MARTINEZ TORRES PAULINA MARIA</t>
  </si>
  <si>
    <t>MARTINEZ VARGAS CESAR AUGUSTO</t>
  </si>
  <si>
    <t>MARTINEZ VIEDMA VERONICA MARIA</t>
  </si>
  <si>
    <t>MARTINEZ VILLALBA  LORENA ASUNCION</t>
  </si>
  <si>
    <t>MARTINEZ WAGENER JUSTO JESUS</t>
  </si>
  <si>
    <t>MARTINEZ YALUFF NATALIA MARIA</t>
  </si>
  <si>
    <t>MARTINEZ YAMBAY MARCOS RODRIGO</t>
  </si>
  <si>
    <t>MARTINSEVICH, MARILEN</t>
  </si>
  <si>
    <t>MAS VILLALBA MARIA ELENA</t>
  </si>
  <si>
    <t>MASCAREÑO BENITEZ, AMBAR MARYAN MAGALÍ</t>
  </si>
  <si>
    <t>MASI BARRAIL MARIA PAZ</t>
  </si>
  <si>
    <t>MASI DIAZ BENZA TAMARA</t>
  </si>
  <si>
    <t xml:space="preserve">MASI SAGUIER MARIA ANTONELLA </t>
  </si>
  <si>
    <t>MATTIO MIRTHA GRACIELA</t>
  </si>
  <si>
    <t xml:space="preserve">MAYANS DE CORTESE ALBA </t>
  </si>
  <si>
    <t>MAYOR DE DIAZ DE VIVAR MARIA STELLA</t>
  </si>
  <si>
    <t>MAZA DE PÉREZ MARÍA CLAUDIA</t>
  </si>
  <si>
    <t>MAZO AGUILERA CHRISTIAN SERGIO HUMBERTO</t>
  </si>
  <si>
    <t xml:space="preserve">MEAURIO LUIS </t>
  </si>
  <si>
    <t>MEDINA CILIA, LAURA GABRIELA</t>
  </si>
  <si>
    <t>MEDINA FANEGO JOSE MARIA</t>
  </si>
  <si>
    <t>MEDINA MONTALTO, MARIA FERNANDA</t>
  </si>
  <si>
    <t>MEDINA ZORRILLA MARCELO ADOLFO</t>
  </si>
  <si>
    <t>MEDINA, MARCELO</t>
  </si>
  <si>
    <t>MELGAREJO LOPEZ ANDREA LETICIA</t>
  </si>
  <si>
    <t>MELGAREJO MARECOS SHIRLEY MARIELA</t>
  </si>
  <si>
    <t>MEMMEL CANO JAQUELINE</t>
  </si>
  <si>
    <t>MENA ROSA ADELA NATALIA</t>
  </si>
  <si>
    <t>MENCIA CANDIA GISELE ARACELI</t>
  </si>
  <si>
    <t>MENCIA MORA TANIA BELÉN</t>
  </si>
  <si>
    <t xml:space="preserve">MENDEZ ALDERETE KAREN PAOLA </t>
  </si>
  <si>
    <t>MENDEZ FERREIRA MARIA BELEN</t>
  </si>
  <si>
    <t>MENDEZ FLORES FABIAN ANTONIO</t>
  </si>
  <si>
    <t xml:space="preserve">MENDEZ MIGUEL ANGEL </t>
  </si>
  <si>
    <t>MENDEZ OVIEDO, LEONARDO</t>
  </si>
  <si>
    <t>MENDIETA AGUERO MARIA EMILIA</t>
  </si>
  <si>
    <t>MENDIETA BORDON ANGELICA ROCIO</t>
  </si>
  <si>
    <t>MENDIETA FARINA ROBERTO ANTONIO</t>
  </si>
  <si>
    <t>MENDIETA PATIÑO SILVANA ROCIO</t>
  </si>
  <si>
    <t>MENDONCA ARMELE, FLORENCIA MARIA</t>
  </si>
  <si>
    <t>MENDONZA FARIÑA, DANA MONSERRAT</t>
  </si>
  <si>
    <t>MENDOZA ARAUJO PATRICIA BEATRIZ</t>
  </si>
  <si>
    <t>MENDOZA DIAZ, CYNTHIA SOLEDAD</t>
  </si>
  <si>
    <t>MENDOZA FERREIRA, NATALIA PAOLA</t>
  </si>
  <si>
    <t>MERCADO ROMAÑACH LUCIA ISABEL</t>
  </si>
  <si>
    <t>MERELES  BENITEZ RUBEN  DARIO</t>
  </si>
  <si>
    <t>MERELES DE CABALLERO OLGA BEATRIZ</t>
  </si>
  <si>
    <t>MERELES ELDA</t>
  </si>
  <si>
    <t>MERELES FRETES, VANESA ANTONIA</t>
  </si>
  <si>
    <t>MERLO APURIL CELENA MARIA EDMEE</t>
  </si>
  <si>
    <t>MESQUITA LUIS</t>
  </si>
  <si>
    <t xml:space="preserve">MEYER CANILLAS JUAN IGNACIO </t>
  </si>
  <si>
    <t>MEYER CASTILLO, MARÍA MAGALÍ</t>
  </si>
  <si>
    <t>MEZA  ROLON   MARIA DE JESUS</t>
  </si>
  <si>
    <t>MEZA BENITEZ, JOSE JAVIER</t>
  </si>
  <si>
    <t>MEZA DE APARICIO NORMA E.</t>
  </si>
  <si>
    <t xml:space="preserve">MEZA PORTILLO NADIA JAZMIN </t>
  </si>
  <si>
    <t>MEZA QUINTANA MARIAM LARIZA</t>
  </si>
  <si>
    <t>MIERES DE SILVA OLGA MATILDE</t>
  </si>
  <si>
    <t>MIERES LOPEZ, LOURDES NATALIA</t>
  </si>
  <si>
    <t>MIGLIORE  AGUILERA STEFANIA</t>
  </si>
  <si>
    <t>MIGUEL ÁNGEL ZEBALLOS</t>
  </si>
  <si>
    <t>MIRANDA BRITEZ NESTOR ESTEBAN</t>
  </si>
  <si>
    <t>MIRANDA COLMAN NORA BEATRIZ</t>
  </si>
  <si>
    <t>MIRANDA DE MEZA MARIA GRACIELA</t>
  </si>
  <si>
    <t>MIRIAN BEATRIZ DELGADO DE PRUJEL</t>
  </si>
  <si>
    <t>MITSUI ESPINOLA GILBERTO MAKOTO</t>
  </si>
  <si>
    <t>MOJOLI APTHORPE, MARIA GABRIELA</t>
  </si>
  <si>
    <t>MOLINA ALFREDO</t>
  </si>
  <si>
    <t>MOLINAS ARCE LIZ MARIA</t>
  </si>
  <si>
    <t xml:space="preserve">MOLINAS CARLOS </t>
  </si>
  <si>
    <t>MOLINAS GONZALEZ JUAN GILBERTO</t>
  </si>
  <si>
    <t xml:space="preserve">MOLINAS MARCIAL </t>
  </si>
  <si>
    <t>MONGELOS ANGELA LEGGIO DE</t>
  </si>
  <si>
    <t>MONGELOS BIENVENIDO</t>
  </si>
  <si>
    <t>MONGELÓS DE GALEANO HAYDEÉ JOSEFA</t>
  </si>
  <si>
    <t>MONGELOS MENDOZA CINTHIA SUSANA</t>
  </si>
  <si>
    <t>MONGELOS SCHNEIDER PATRICIA MARIA VICTORIA</t>
  </si>
  <si>
    <t>MONGES RIOS EVELIO MARCELO</t>
  </si>
  <si>
    <t xml:space="preserve">MONTALBETTI DE CUBILLA AIDA </t>
  </si>
  <si>
    <t>MONTERO MUHR MARIA BELEN</t>
  </si>
  <si>
    <t xml:space="preserve">MONTI JOSE AUGUSTO </t>
  </si>
  <si>
    <t>MONTIEL CACERES CINTHIA PAOLA</t>
  </si>
  <si>
    <t>MONTIEL MIÑO, KARINA NOEMI</t>
  </si>
  <si>
    <t>MORA OLMEDO KATHERINE ELIZABETH</t>
  </si>
  <si>
    <t>MORALES DE IBÁÑEZ BLANCA BEATRIZ</t>
  </si>
  <si>
    <t>MORALES INSFRAN, PEDRO FERNANDO</t>
  </si>
  <si>
    <t>MORALES MONGELOS GABRIELA VERONICA DE JESUS</t>
  </si>
  <si>
    <t>MORALES SARAVIA NICOLAS DIEGO</t>
  </si>
  <si>
    <t xml:space="preserve">MORAY ROBERTO </t>
  </si>
  <si>
    <t>MORENO  PERALTA DEBORA EVELIN JANET</t>
  </si>
  <si>
    <t>MORENO BARRAIL, ADRIANA MARIA</t>
  </si>
  <si>
    <t>MORENO DUARTE ANALIA</t>
  </si>
  <si>
    <t>MORENO DUARTE PATRICIA</t>
  </si>
  <si>
    <t>MORENO ESTECHE CONSUELO CELESTE</t>
  </si>
  <si>
    <t>MORENO GALVAN, MARIA JAZMIN</t>
  </si>
  <si>
    <t>MORENO LOVERA MARIA SOL</t>
  </si>
  <si>
    <t xml:space="preserve">MORRA CESAR AUGUSTO </t>
  </si>
  <si>
    <t xml:space="preserve">MOURE PAOLA </t>
  </si>
  <si>
    <t xml:space="preserve">MOVIA LUIS FERNANDO </t>
  </si>
  <si>
    <t>MURA CARDENAS SARA ISABEL</t>
  </si>
  <si>
    <t>MUSSI PEREZ LUCIA BEATRIZ</t>
  </si>
  <si>
    <t>MUSTAFA  NESTOR HUGO</t>
  </si>
  <si>
    <t>MUXFELD ECHAURI GISELLE MARIA</t>
  </si>
  <si>
    <t>NARVAEZ ENA</t>
  </si>
  <si>
    <t>NARVAEZ JARA FERNANDO EFRAIN</t>
  </si>
  <si>
    <t>NAUMANN DONCEL  MARIA CECILIA WALTRUDIS</t>
  </si>
  <si>
    <t xml:space="preserve">NERY HUERTA GARCIA SUSANA MARIA </t>
  </si>
  <si>
    <t xml:space="preserve">NETTO ORTIZ EDGAR </t>
  </si>
  <si>
    <t xml:space="preserve">NETTO SISA CLAUDIA </t>
  </si>
  <si>
    <t>NEUMANN SOSKY JOHANNA ESTHER</t>
  </si>
  <si>
    <t>NIETO MEDINA SUSANA RAQUEL</t>
  </si>
  <si>
    <t>NIZ OLMEDO GUIOMAR TERESA VICTORIA</t>
  </si>
  <si>
    <t xml:space="preserve">NOGUER ROBERTO </t>
  </si>
  <si>
    <t>NOGUERA AYALA CRECENCIO FIDEL</t>
  </si>
  <si>
    <t xml:space="preserve">NOGUERA JUAN FERNANDO </t>
  </si>
  <si>
    <t>NOTARIO  CIRILO ENRIQUE</t>
  </si>
  <si>
    <t xml:space="preserve">NUÑEZ ARIAS  SILAS </t>
  </si>
  <si>
    <t>NUÑEZ CHAPARRO FATIMA NATHALIA</t>
  </si>
  <si>
    <t>NUÑEZ DOMINGUEZ DAHIANA JAZMIN</t>
  </si>
  <si>
    <t>NUÑEZ ESCOBAR ALBA MARIA</t>
  </si>
  <si>
    <t>NUÑEZ GIMENEZ  VERONICA FAVIOLA</t>
  </si>
  <si>
    <t xml:space="preserve">NUÑEZ SCAPELLINI JUAN ANGEL </t>
  </si>
  <si>
    <t>O`HIGGINS BOGADO DORIS ELIZABETH</t>
  </si>
  <si>
    <t>OBELAR NUNEZ TANIA CONCEPCION</t>
  </si>
  <si>
    <t>OBELAR NUÑEZ TANIA ALBA LIZ</t>
  </si>
  <si>
    <t>OCAMPOS BELLO, CAMILA BELÉN</t>
  </si>
  <si>
    <t>OCAMPOS BESTARD, MARIA ELVIRA</t>
  </si>
  <si>
    <t>OCAMPOS POMPA LUIS EUGENIO</t>
  </si>
  <si>
    <t>OCAMPOS ROMANINI JUAN AGUSTIN</t>
  </si>
  <si>
    <t>OJEDA AGUERO ALEXANDRO JAVIER</t>
  </si>
  <si>
    <t>OJEDA BENITEZ, HUGO FERNANDO</t>
  </si>
  <si>
    <t xml:space="preserve">OJEDA GUSTAVO </t>
  </si>
  <si>
    <t>OJEDA MEDINA ELIANA MARÍA</t>
  </si>
  <si>
    <t>OJEDA ROJAS, ANA BELEN</t>
  </si>
  <si>
    <t>OLAZAR MARÍA DEL CARMEN</t>
  </si>
  <si>
    <t>OLMEDO ACEVEDO BRUNO JAVIER</t>
  </si>
  <si>
    <t>OLMEDO ECGAGUE, RUTH CELESTE</t>
  </si>
  <si>
    <t>OLMEDO GRACIELA</t>
  </si>
  <si>
    <t>OLMEDO LEZCANO MIGUEL ANGEL</t>
  </si>
  <si>
    <t>OLMEDO MERELES ALEXANDRA ELIZABETH</t>
  </si>
  <si>
    <t>OLMEDO ZELAYA SANDRA MONTSERRAT</t>
  </si>
  <si>
    <t>OMAR PRUJEL, VICENTE</t>
  </si>
  <si>
    <t>OROA RUTH TERESITA DE JESUS MARIA</t>
  </si>
  <si>
    <t>ORREGO IRRAZABAL FLAVIO DANIEL</t>
  </si>
  <si>
    <t>ORREGO RODRIGUEZ ARMANDO MARCELO</t>
  </si>
  <si>
    <t>ORREGO, REINELIA</t>
  </si>
  <si>
    <t>ORTEGA MORALES ROCIO VIOLETA CONCEPCION</t>
  </si>
  <si>
    <t>ORTIZ ASTIGARRAGA ESTEBAN MATIAS</t>
  </si>
  <si>
    <t xml:space="preserve">ORTIZ AVALOS  DIANA IVETTE </t>
  </si>
  <si>
    <t>ORTIZ DOMINGUEZ ANA NIDIA</t>
  </si>
  <si>
    <t xml:space="preserve">ORTIZ FIORI MARIA EUGENIA </t>
  </si>
  <si>
    <t>ORTIZ FRANCO RUBEN ARISTIDES</t>
  </si>
  <si>
    <t>ORTIZ GOMEZ GREGORIO JAVIER</t>
  </si>
  <si>
    <t>ORTIZ GUILLEN, MELISSA ANDREA</t>
  </si>
  <si>
    <t>ORTIZ IRUN, MARIA BELEN</t>
  </si>
  <si>
    <t xml:space="preserve">ORTIZ MARIA CLAUDIA </t>
  </si>
  <si>
    <t>ORTIZ MARTINEZ ADRIANA MONTSERRAT</t>
  </si>
  <si>
    <t>ORTIZ PERRONE VIVIANA MARIA</t>
  </si>
  <si>
    <t>ORTIZ RIVAS ALEJANDRA MARLENE</t>
  </si>
  <si>
    <t>ORTIZ RODRIGUEZ MARIA ESTEFANIA</t>
  </si>
  <si>
    <t>ORTÍZ VERDÚN EVA NELLY</t>
  </si>
  <si>
    <t>ORTÍZ ZARZA, YOHANA ELIZABETH</t>
  </si>
  <si>
    <t>ORTIZ, VIVIANA LUJAN</t>
  </si>
  <si>
    <t xml:space="preserve">ORUE ADRIANO RAMON </t>
  </si>
  <si>
    <t xml:space="preserve">ORUE ARANDA JULIETA </t>
  </si>
  <si>
    <t xml:space="preserve">ORUE DE DIAZ PEÑA EULALIA </t>
  </si>
  <si>
    <t xml:space="preserve">ORUE MARGARITA </t>
  </si>
  <si>
    <t>ORUE RIVAS NATALIA SABINA</t>
  </si>
  <si>
    <t>ORZUSA EDUARDO</t>
  </si>
  <si>
    <t>OSCAR RAMÓN CENTURIÓN FRONTANILLA</t>
  </si>
  <si>
    <t>OSINAGA COLMÁN ANDREA GIANNINA</t>
  </si>
  <si>
    <t>OSORIO DE BARRIOS NORMA BEATRIZ</t>
  </si>
  <si>
    <t>OSORIO, LIZ KARINA</t>
  </si>
  <si>
    <t>OTAZU TORRES MARIO CARLOS</t>
  </si>
  <si>
    <t>OTTO ZENA, CHRISTOPHER ANDREAS</t>
  </si>
  <si>
    <t>OVELAR CACERES, MAGGI TATIANA</t>
  </si>
  <si>
    <t>OVIEDO BOBADILLA LUIS AUSBERTO</t>
  </si>
  <si>
    <t>OVIEDO CACERES PYCAZU MARIELA</t>
  </si>
  <si>
    <t>OVIEDO CALDARERA  SEBASTIAN ANDRES</t>
  </si>
  <si>
    <t xml:space="preserve">OVIEDO PEDRO </t>
  </si>
  <si>
    <t xml:space="preserve">OVIEDO PERALTA RODOLFO </t>
  </si>
  <si>
    <t>OVIEDO ROJAS JORGELINA</t>
  </si>
  <si>
    <t>OZUNA AYALA, RONALDO RAMON</t>
  </si>
  <si>
    <t>OZUNA DUARTE ALICIA MARGARITA</t>
  </si>
  <si>
    <t>PAEZ ADORNO EDITH JOVINA</t>
  </si>
  <si>
    <t>PAIVA FELIX GERARDO</t>
  </si>
  <si>
    <t xml:space="preserve">PAIVA JORGE </t>
  </si>
  <si>
    <t>PALACIOS TERESA</t>
  </si>
  <si>
    <t xml:space="preserve">PALACIOS, VICTORIA </t>
  </si>
  <si>
    <t xml:space="preserve">PANE DE RAMIREZ CARMEN </t>
  </si>
  <si>
    <t>PANE SOLIS VALERIA</t>
  </si>
  <si>
    <t>PANIAGUA FORMIGLI ELSA HAIDEE</t>
  </si>
  <si>
    <t>PANIAGUA RODRIGUEZ, ANA IVETTE</t>
  </si>
  <si>
    <t>PAREDES ACOSTA ANDREA CAROLINA</t>
  </si>
  <si>
    <t>PAREDES AMARILLA ALFREDO</t>
  </si>
  <si>
    <t>PAREDES BASUALDO JOSE IGNACIO</t>
  </si>
  <si>
    <t>PAREDES CARDOZO, MONICA ANALIA</t>
  </si>
  <si>
    <t xml:space="preserve">PAREDES CUBILLA ANGEL </t>
  </si>
  <si>
    <t>PAREDES DELGADO, ELIAS</t>
  </si>
  <si>
    <t>PAREDES DELGADO, ELISEO</t>
  </si>
  <si>
    <t>PAREDES FERREIRA, SARA RAQUEL</t>
  </si>
  <si>
    <t>PAREDES GOMEZ, JAZMIN MARIA</t>
  </si>
  <si>
    <t>PAREDES GUANES ALEJANDRINO</t>
  </si>
  <si>
    <t>PAREDES MAZACOTTE VILLAMAYOR MARIA CIELO</t>
  </si>
  <si>
    <t>PAREDES ROBLES DANIEL ROLANDO</t>
  </si>
  <si>
    <t xml:space="preserve">PASCUALI DANIEL </t>
  </si>
  <si>
    <t>PATIÑO GONZALEZ MARIA ROCIO</t>
  </si>
  <si>
    <t>PATIÑO SILVIA</t>
  </si>
  <si>
    <t>PECCI ANGULO, VERONICA PATRICIA MARIA</t>
  </si>
  <si>
    <t>PECCI OVIEDO, ANA MARIA</t>
  </si>
  <si>
    <t>PECCI RUÍZ CYNTHIA MARÍA</t>
  </si>
  <si>
    <t>PEFAUR DE KROPF MARIA PATRICIA</t>
  </si>
  <si>
    <t xml:space="preserve">PELUFFO DE MENDOLIA MARIA TERESA </t>
  </si>
  <si>
    <t>PEÑA OSCAR</t>
  </si>
  <si>
    <t>PERALTA ALVARENGA ALICE KARINA</t>
  </si>
  <si>
    <t>PERALTA NUÑEZ VALERIA RAQUEL</t>
  </si>
  <si>
    <t>PEREIRA ARCE, STEPHANIE PATRICIA</t>
  </si>
  <si>
    <t>PEREIRA CUBILLA DANIEL JESUS</t>
  </si>
  <si>
    <t xml:space="preserve">PEREIRA CUBILLA MARIA CELESTE </t>
  </si>
  <si>
    <t>PEREIRA DE APONTE GILDA MAGDALENA</t>
  </si>
  <si>
    <t xml:space="preserve">PEREIRA FRETES LETICIA LORENA </t>
  </si>
  <si>
    <t>PEREIRA GAUTO CARMEN PATRICIA</t>
  </si>
  <si>
    <t>PEREIRE RE , VERONICA</t>
  </si>
  <si>
    <t>PEREZ  CODAS SEBASTIAN</t>
  </si>
  <si>
    <t>PEREZ AREVALO, JOHANA  MARIA</t>
  </si>
  <si>
    <t>PEREZ BOVEDA PABLO RENE</t>
  </si>
  <si>
    <t>PEREZ DE RIVEIRO MARIA MARTA</t>
  </si>
  <si>
    <t>PEREZ GAUTO OMAR ERNESTO</t>
  </si>
  <si>
    <t>PEREZ LATERRA, MARIA CYNTHIA</t>
  </si>
  <si>
    <t xml:space="preserve">PEREZ LATERRA, VIOLETA MARIA </t>
  </si>
  <si>
    <t>PEREZ, YANINA IVANNA</t>
  </si>
  <si>
    <t>PERONI PEÑA MARIA BERTHA</t>
  </si>
  <si>
    <t xml:space="preserve">PERTILE MIGUEL ANGEL </t>
  </si>
  <si>
    <t xml:space="preserve">PESSOLANI JULIO </t>
  </si>
  <si>
    <t xml:space="preserve">PIN DE MENDOZA NORMA </t>
  </si>
  <si>
    <t>PINO GARCETE RUBEN ARSENIO</t>
  </si>
  <si>
    <t>PIÑANEZ ESPEJO, LISHA TERESA VIVIANA</t>
  </si>
  <si>
    <t>PIÑEIRO GAMARRA, LAURA MERCEDES</t>
  </si>
  <si>
    <t>PIQUEMAL MORAN ALIX HELENA</t>
  </si>
  <si>
    <t>PISTILI PANIAGUA PATRICIA PAOLA</t>
  </si>
  <si>
    <t>PLATE SISPANOV TANIA AIDA</t>
  </si>
  <si>
    <t>PLAZ PIRIS MARIA BELEN</t>
  </si>
  <si>
    <t>PLETT RAMIREZ DIEGO MANUEL</t>
  </si>
  <si>
    <t xml:space="preserve">POKA GABOR </t>
  </si>
  <si>
    <t>PORCAL PERALTA, DEIVI ANALIA</t>
  </si>
  <si>
    <t xml:space="preserve">PORRO ANA LUCI </t>
  </si>
  <si>
    <t>PORTA BLANCO, SEBASTÍAN MARÍA</t>
  </si>
  <si>
    <t>PORTILLO ADORNO, TAMARA GISELLE</t>
  </si>
  <si>
    <t>PORTILLO MARECO MYRIAM CELESTE</t>
  </si>
  <si>
    <t>PORTILLO SANTACRUZ ALDO GABRIEL</t>
  </si>
  <si>
    <t xml:space="preserve">PORTILLO ULISES DANIEL </t>
  </si>
  <si>
    <t xml:space="preserve">PORTILLO URIARTE VICTOR SEBASTIAN </t>
  </si>
  <si>
    <t xml:space="preserve">POZZO ORTIZ MARIA IDALIA </t>
  </si>
  <si>
    <t>PRADO VON ECKARTSBERG GABRIEL ENRIQUE</t>
  </si>
  <si>
    <t>PRIETO ARTURO</t>
  </si>
  <si>
    <t>PRIETO MESA DELIA</t>
  </si>
  <si>
    <t>PRUJEL DELGADO, FABRIZIO OMAR</t>
  </si>
  <si>
    <t>PUKALL SAID MARIA YALILI</t>
  </si>
  <si>
    <t>PURZEL  LUQUEZ CARLOS  MIGUEL</t>
  </si>
  <si>
    <t>PUSINERI VELILLA, ALDO SEBASTIAN</t>
  </si>
  <si>
    <t>QUEVEDO AGUADE, GONZALO XAVIER</t>
  </si>
  <si>
    <t>QUINTANA RIVAS CLARA LUZ</t>
  </si>
  <si>
    <t>QUIÑONEZ CATEBBECKE, LETICIA GRACIELA</t>
  </si>
  <si>
    <t>QUIÑONEZ ROLANDI MARIA CECILIA</t>
  </si>
  <si>
    <t>QUIÑONEZ TORRES GUADALUPE</t>
  </si>
  <si>
    <t>QUIÑONEZ TORRES MARIA SOL</t>
  </si>
  <si>
    <t>QUIRING ROBERT</t>
  </si>
  <si>
    <t>QUIROZ DEMMLER PAOLA CAROLINA</t>
  </si>
  <si>
    <t>RAATZ DICKEL, NATHALIE MARILYN</t>
  </si>
  <si>
    <t>RABITO RAQUEL</t>
  </si>
  <si>
    <t>RACHID ANACHE, SALMA MARIA ADELINA</t>
  </si>
  <si>
    <t>RADICE MORALES MARIA LORENA</t>
  </si>
  <si>
    <t xml:space="preserve">RAIDAN PERALTA GLORIA MARIA </t>
  </si>
  <si>
    <t>RAIMONDO MÉNDEZ TAMARA</t>
  </si>
  <si>
    <t>RAMIREZ ALCARAZ CYNTHIA ELIZABETH</t>
  </si>
  <si>
    <t>RAMIREZ CABALLERO NYRIA RUTH</t>
  </si>
  <si>
    <t>RAMIREZ COLMAN JISSELE MARIA</t>
  </si>
  <si>
    <t>RAMIREZ DIARTE LETICIA ROMUALDA</t>
  </si>
  <si>
    <t>RAMIREZ FERNANDEZ ROSSANA ELIZABETH</t>
  </si>
  <si>
    <t>RAMIREZ FLORES NORA BEATRIZ</t>
  </si>
  <si>
    <t>RAMIREZ GONZALEZ, KAREN FABIOLA</t>
  </si>
  <si>
    <t>RAMIREZ LESME, JOEL</t>
  </si>
  <si>
    <t>RAMÍREZ LÓPEZ ANA LIZ ANDREA</t>
  </si>
  <si>
    <t>RAMÍREZ LÓPEZ, ANA LIZ</t>
  </si>
  <si>
    <t>RAMIREZ MARLENE</t>
  </si>
  <si>
    <t>RAMIREZ OVANDO GLORIA BEATRIZ</t>
  </si>
  <si>
    <t>RAMIREZ PASTORE, MARIA BELEN</t>
  </si>
  <si>
    <t>RAMIREZ PEREIRA JUANA MARTA</t>
  </si>
  <si>
    <t xml:space="preserve">RAMIREZ VIGO MARLENE </t>
  </si>
  <si>
    <t>RAMIREZ VILLANUEVA CYNTHIA MARIA</t>
  </si>
  <si>
    <t>RAMIREZ VILLAR ALICIA ALEJANDRA</t>
  </si>
  <si>
    <t>RAMOS DÁVALOS GABRIELA</t>
  </si>
  <si>
    <t>RAMOS MARIA DEIDAMIA</t>
  </si>
  <si>
    <t>RAMOS ROJAS PEDRO FERNANDO</t>
  </si>
  <si>
    <t>RANULFO MAX GALEANO</t>
  </si>
  <si>
    <t>RECALDE ALMADA GUSTAVO MIGUEL</t>
  </si>
  <si>
    <t>RECALDE ARANDA ROSA ISABEL</t>
  </si>
  <si>
    <t>RECALDE AVALOS, LIZ PAOLA</t>
  </si>
  <si>
    <t xml:space="preserve">RECALDE BENITEZ JOHANA SOLEDAD </t>
  </si>
  <si>
    <t>RECALDE CENTURION ADA LIZ</t>
  </si>
  <si>
    <t>RECALDE HORACIO</t>
  </si>
  <si>
    <t>RECALDE MARTINEZ, LEONARDO GABRIEL</t>
  </si>
  <si>
    <t>RECALDE MIRANDA, NATALIA</t>
  </si>
  <si>
    <t xml:space="preserve">RECORDER DE ESPINOLA MARTA ESPERANZA </t>
  </si>
  <si>
    <t xml:space="preserve">REDONDO DIONISIO </t>
  </si>
  <si>
    <t xml:space="preserve">REGUNEGA VILLAR NATALIA EDITH </t>
  </si>
  <si>
    <t xml:space="preserve">REICHENBACH  WOLFGANG </t>
  </si>
  <si>
    <t xml:space="preserve">REJALA DE LESME MIRIAN </t>
  </si>
  <si>
    <t>RENAULT BARRIOS ALCIDES INOCENCIO</t>
  </si>
  <si>
    <t>RENAULT CATEURA, LUIS CARLOS</t>
  </si>
  <si>
    <t>RESQUIN AYALA, MARIA ISABEL</t>
  </si>
  <si>
    <t xml:space="preserve">RESQUIN ESQUIVEL JUAN FRANCISCO </t>
  </si>
  <si>
    <t>RESQUIN VAZQUEZ EVELYN TATIANA</t>
  </si>
  <si>
    <t>RETAMOZO GIMENEZ JUAN CARLOS</t>
  </si>
  <si>
    <t>REYES AGUILERA GISELLE MARYCRUZ</t>
  </si>
  <si>
    <t>REYES FERNANDEZ MARIA ANGELA</t>
  </si>
  <si>
    <t xml:space="preserve">RHEINECK  SANDRA ELENA </t>
  </si>
  <si>
    <t>RIBEIRO, RICARDO</t>
  </si>
  <si>
    <t>RICCIARDI  NUÑEZ VALERIA  MARIA</t>
  </si>
  <si>
    <t>RICCIARDI ROJAS DOMINGO MATEO</t>
  </si>
  <si>
    <t xml:space="preserve">RIEGO RICARDO </t>
  </si>
  <si>
    <t>RIERA GONZALEZ, ALESSANDRA MARIA GLORIA</t>
  </si>
  <si>
    <t xml:space="preserve">RIOS ADALBERTO </t>
  </si>
  <si>
    <t>RIOS BERBEL DORA STELLA</t>
  </si>
  <si>
    <t>RIOS BORDON LILIANA</t>
  </si>
  <si>
    <t>RIOS DALILA</t>
  </si>
  <si>
    <t>RIOS DE FELICE RICHARD DAVID</t>
  </si>
  <si>
    <t>RIOS FURLOTTI, JACKELINE TAMARA</t>
  </si>
  <si>
    <t xml:space="preserve">RIOS JORGE </t>
  </si>
  <si>
    <t xml:space="preserve">RIOS SILVIO </t>
  </si>
  <si>
    <t>RIOS TURITICH ARTURO GABRIEL</t>
  </si>
  <si>
    <t>RISSO MAIDA CARLA ANDREA</t>
  </si>
  <si>
    <t xml:space="preserve">RITTER SIMON SUSANA MARIA </t>
  </si>
  <si>
    <t>RIVAROLA ANGULO, EMILIA MACARENA</t>
  </si>
  <si>
    <t>RIVAROLA ARIMON MARIA FATIMA</t>
  </si>
  <si>
    <t>RIVAROLA DE COSCIA MARIA DE LA PAZ</t>
  </si>
  <si>
    <t xml:space="preserve">RIVEROS CACERES ROMINA RAQUEL </t>
  </si>
  <si>
    <t>RIVEROS GONZALEZ EVA ANA MARIA</t>
  </si>
  <si>
    <t>RIVEROS MUÑOZ, MIGUEL ÁNGEL</t>
  </si>
  <si>
    <t>RIVEROS RIVAROLA, MARIA ESTEFANIA</t>
  </si>
  <si>
    <t xml:space="preserve">RIVEROS SERNA WILSON FABIAN </t>
  </si>
  <si>
    <t>RIVEROS TORALES JAVIER LORENZO</t>
  </si>
  <si>
    <t>RIVEROS USHER CARINA EVELYN</t>
  </si>
  <si>
    <t>RIVEROS VERA, NOELIA GISELLE</t>
  </si>
  <si>
    <t>RIVEROS ZARZA, GERARDO IVAN</t>
  </si>
  <si>
    <t>ROBALO DE AVEIRO MARGRIT</t>
  </si>
  <si>
    <t xml:space="preserve">ROBALO PEDRO </t>
  </si>
  <si>
    <t>ROBLES ALVAREZ SONIA RAMONA</t>
  </si>
  <si>
    <t>ROBLES VERNA, VIOLETA</t>
  </si>
  <si>
    <t>ROCHE RODRIGUEZ, JESSICA ROSA EDUVIGIS</t>
  </si>
  <si>
    <t>RODRIGUEZ ALCALA PERALTA MARIA FE</t>
  </si>
  <si>
    <t>RODRÍGUEZ ALCALÁ PERALTA SELENE MARÍA</t>
  </si>
  <si>
    <t>RODRIGUEZ AMARILLA CLAUDIA CAROLINA</t>
  </si>
  <si>
    <t xml:space="preserve">RODRIGUEZ DE BRITEZ NILDA </t>
  </si>
  <si>
    <t>RODRÍGUEZ GONCALVES, JANY</t>
  </si>
  <si>
    <t>RODRIGUEZ JAVIER</t>
  </si>
  <si>
    <t>RODRIGUEZ RAMOA CYNTHIA MARLENE</t>
  </si>
  <si>
    <t>RODRIGUEZ RAQUEL</t>
  </si>
  <si>
    <t>RODRIGUEZ SERAFINI, CLAUDIA BEATRIZ</t>
  </si>
  <si>
    <t>ROJAS ALFONSO NESTOR JAVIER</t>
  </si>
  <si>
    <t>ROJAS BEDOYA NATALIA MARIA</t>
  </si>
  <si>
    <t xml:space="preserve">ROJAS BOGARIN PABLO </t>
  </si>
  <si>
    <t>ROJAS BRITEZ ABEL RODRIGO</t>
  </si>
  <si>
    <t>ROJAS ENRIQUE, MARIA ALEJANDRA</t>
  </si>
  <si>
    <t>ROJAS LEON MIGUEL ANDRES</t>
  </si>
  <si>
    <t xml:space="preserve">ROJAS MARIA ISABEL </t>
  </si>
  <si>
    <t>ROJAS MIRANDA NATALIA BEATRIZ</t>
  </si>
  <si>
    <t>ROJAS PEÑA RAQUEL ELIZABETH</t>
  </si>
  <si>
    <t xml:space="preserve">ROJAS POLETTI MARIA LUJAN </t>
  </si>
  <si>
    <t>ROJAS ROTELA NIDIA RAQUEL</t>
  </si>
  <si>
    <t xml:space="preserve">ROJAS SILVA ADOLFO </t>
  </si>
  <si>
    <t>ROJAS VERON, SUMAHIA</t>
  </si>
  <si>
    <t>ROJAS WILSON</t>
  </si>
  <si>
    <t>ROLANDI DE SISUL SANDRA LIZZIE</t>
  </si>
  <si>
    <t xml:space="preserve">ROLON BENITEZ LILIAN NOEMI </t>
  </si>
  <si>
    <t>ROLON CACERES SILVIO MANUEL</t>
  </si>
  <si>
    <t>ROLON CENTURION NORMA ALICE</t>
  </si>
  <si>
    <t xml:space="preserve">ROLON DE LASSI FLORENCIA </t>
  </si>
  <si>
    <t xml:space="preserve">ROLON FLECHA LILIAN GRACIELA </t>
  </si>
  <si>
    <t>ROLON GIMENEZ JUDITH SOFIA</t>
  </si>
  <si>
    <t>ROLÓN MARECOS MARÍA JOSÉ</t>
  </si>
  <si>
    <t xml:space="preserve">ROLON TITTARELLI GUSTAVO </t>
  </si>
  <si>
    <t>ROMAN ALVARENGA CECILIA ALEJANDRA</t>
  </si>
  <si>
    <t xml:space="preserve">ROMAN ANGEL RAMON </t>
  </si>
  <si>
    <t>ROMAN OLMEDO, MARIA BELEN</t>
  </si>
  <si>
    <t xml:space="preserve">ROMAN ROMEI ADRIAN FERNANDO </t>
  </si>
  <si>
    <t>ROMEI CAZAL RUBEN DARIO</t>
  </si>
  <si>
    <t>ROMEIRO, MARIANO RAMAO</t>
  </si>
  <si>
    <t xml:space="preserve">ROMERO BLAS VICENTE RAFAEL </t>
  </si>
  <si>
    <t xml:space="preserve">ROMERO BRIZUELA REMIGIO </t>
  </si>
  <si>
    <t xml:space="preserve">ROMERO CARMEN LILIANA </t>
  </si>
  <si>
    <t>ROMERO CASTILLO ANA RAQUEL</t>
  </si>
  <si>
    <t>ROMERO FRANCO ANIBAL RAMON</t>
  </si>
  <si>
    <t xml:space="preserve">ROMERO LANDAIRA CARMEN </t>
  </si>
  <si>
    <t>ROMERO MARTINEZ DULCE CAROLINA</t>
  </si>
  <si>
    <t>ROMERO MORALES, JOEL DIOSNEL</t>
  </si>
  <si>
    <t>ROMERO MORINIGO, JOHANA JAZMIN</t>
  </si>
  <si>
    <t>ROSALES BASTIEN EZEQUIEL</t>
  </si>
  <si>
    <t>ROTELA ACOSTA GABRIELA MARIA</t>
  </si>
  <si>
    <t xml:space="preserve">ROTELA GABRIELA </t>
  </si>
  <si>
    <t>ROTELA MIRANDA MARIA EUGENIA</t>
  </si>
  <si>
    <t>ROVIRA MICHELETTO IVANA ALESSANDRA</t>
  </si>
  <si>
    <t>ROYG MARECO TANIA ANDREA</t>
  </si>
  <si>
    <t>RUBIANI HERMOSILLA, STEFANIE ANA LAURA</t>
  </si>
  <si>
    <t>RUFFINELLI GRUHN, MARIA GRACIA DE FATIMA</t>
  </si>
  <si>
    <t>RUGER STAUDACHER CAROLINA VERONICA</t>
  </si>
  <si>
    <t xml:space="preserve">RUIZ DIAZ AUGUSTO CESAR </t>
  </si>
  <si>
    <t>RUIZ DIAZ AYALA, NORA AMADA</t>
  </si>
  <si>
    <t>RUIZ DIAZ CARBALLO DERLIS DANIEL</t>
  </si>
  <si>
    <t>RUIZ DIAZ DE BASUALDO JORGELINA</t>
  </si>
  <si>
    <t>RUIZ DIAZ DE JAROLIN TERESA C.</t>
  </si>
  <si>
    <t>RUÍZ DÍAZ DE ROLÓN, AMALIA</t>
  </si>
  <si>
    <t xml:space="preserve">RUIZ DIAZ DIONISIO </t>
  </si>
  <si>
    <t xml:space="preserve">RUIZ DIAZ JULIO </t>
  </si>
  <si>
    <t>RUÍZ DÍAZ ROMÁN, SANDRA LIZ PAOLA</t>
  </si>
  <si>
    <t>RUIZ DIAZ VILLALBA MARIA GLORIA</t>
  </si>
  <si>
    <t>RUIZ JOSE</t>
  </si>
  <si>
    <t>RUIZ RAMIREZ, MERCEDES MABEL</t>
  </si>
  <si>
    <t>RUOTI BALMELLI CONSTANZA MARIA</t>
  </si>
  <si>
    <t>RUSER AVEIRO PATRICIA THAMARA</t>
  </si>
  <si>
    <t xml:space="preserve">SAGUIER FARIÑA GUSTAVO RUBEN </t>
  </si>
  <si>
    <t xml:space="preserve">SAKAMOTO JORGE </t>
  </si>
  <si>
    <t>SAKURA KOJIME KAMADA</t>
  </si>
  <si>
    <t>SALAZAR YARYES, JAZMÍN GRACIELA</t>
  </si>
  <si>
    <t>SALCEDO RODRIGUEZ, VIVIANA MARIA</t>
  </si>
  <si>
    <t>SALDAÑA FERNÁNDEZ MANUEL MATÍAS</t>
  </si>
  <si>
    <t xml:space="preserve">SALDIVAR CARLOS RAMON </t>
  </si>
  <si>
    <t xml:space="preserve">SALDIVAR JUAN RAMON </t>
  </si>
  <si>
    <t>SALDIVAR VERA, SAMUEL DAVID</t>
  </si>
  <si>
    <t>SALINAS CACERES MARTHA LIZ</t>
  </si>
  <si>
    <t>SALINAS MANCHINI MONICA LETIZIA</t>
  </si>
  <si>
    <t xml:space="preserve">SALINAS MARIA GRACIELA </t>
  </si>
  <si>
    <t>SALINAS NATHALIA BEATRIZ</t>
  </si>
  <si>
    <t xml:space="preserve">SALINAS ROSALBA </t>
  </si>
  <si>
    <t xml:space="preserve">SALOMON ANGELA </t>
  </si>
  <si>
    <t>SAMANIEGO CABALLERO, RODRIGO</t>
  </si>
  <si>
    <t xml:space="preserve">SAMANIEGO CARLOS </t>
  </si>
  <si>
    <t>SAMANIEGO GAUNA JOSE RICARDO</t>
  </si>
  <si>
    <t>SAMANIEGO MARIA OLGA</t>
  </si>
  <si>
    <t xml:space="preserve">SAMANIEGO MARIANO </t>
  </si>
  <si>
    <t>SAMANIEGO MONTIEL ELSA MARIA</t>
  </si>
  <si>
    <t xml:space="preserve">SAMANIEGO OMAR </t>
  </si>
  <si>
    <t>SAMANIEGO, PAOLA MELISSA</t>
  </si>
  <si>
    <t>SAMUDIO JOSE ALBERTO</t>
  </si>
  <si>
    <t>SAMUDIO SCHAFHAUSER, KAREN SAMANTHA</t>
  </si>
  <si>
    <t>SANABRIA AYALA, MARCELA PATRICIA</t>
  </si>
  <si>
    <t>SANABRIA DOUTRELAU MARÍA BETINA</t>
  </si>
  <si>
    <t xml:space="preserve">SANABRIA LOPEZ ROLANDO </t>
  </si>
  <si>
    <t>SANCHEZ ARGUELLO ISMAIN</t>
  </si>
  <si>
    <t>SANCHEZ ARZA DANIEL DAVID</t>
  </si>
  <si>
    <t>SANCHEZ CARDOZO LIS TERESA</t>
  </si>
  <si>
    <t xml:space="preserve">SANCHEZ CARLOS </t>
  </si>
  <si>
    <t>SANCHEZ CARMELO</t>
  </si>
  <si>
    <t>SANCHEZ DE DE LOS RIOS MARTA ISABEL</t>
  </si>
  <si>
    <t>SANCHEZ MARSA MARIA DEL CARMEN</t>
  </si>
  <si>
    <t>SANCHEZ RAMIREZ ANA BELEN</t>
  </si>
  <si>
    <t xml:space="preserve">SANCHEZ RODRIGO </t>
  </si>
  <si>
    <t>SANCHEZ VALENZUELA, ROBERTO SEBASTIAN</t>
  </si>
  <si>
    <t>SANTACRUZ  AYALA MARA EDELIRA</t>
  </si>
  <si>
    <t>SANTACRUZ CABALLERO, GUILLERMO FEDERICO</t>
  </si>
  <si>
    <t xml:space="preserve">SANTACRUZ GONZALEZ SIXTO </t>
  </si>
  <si>
    <t>SANTACRUZ SILVERO, NOELIA RAQUEL</t>
  </si>
  <si>
    <t>SANTACRUZ, MARIA ELENA</t>
  </si>
  <si>
    <t>SANTIVIAGO RIVAROLA MARÍA TERESA</t>
  </si>
  <si>
    <t>SANZ CABRERA, EDUARDO MARCELO</t>
  </si>
  <si>
    <t>SANZ RIQUELME INGRID SOLANGE</t>
  </si>
  <si>
    <t>SAPIENZA RAFAEL</t>
  </si>
  <si>
    <t>SARTORIO ACOSTA HUGO ZACARIAS</t>
  </si>
  <si>
    <t>SARTORIO RUIZ DIAZ MARIA BELEN</t>
  </si>
  <si>
    <t xml:space="preserve">SARUBBI DE ANGULO MARIA INES </t>
  </si>
  <si>
    <t>SATOF REYES, DIEGO DANIEL</t>
  </si>
  <si>
    <t>SCHAERER HELMFELT MONICA ISABEL</t>
  </si>
  <si>
    <t>SCHAUMAN DIETRICH KARIN MARIA</t>
  </si>
  <si>
    <t>SCHREIBER ORTIZ ELDA MIRTHA</t>
  </si>
  <si>
    <t>SCHREIBER VACCARO RODOLFO FERNANDO</t>
  </si>
  <si>
    <t>SCHREIDER, ELDA</t>
  </si>
  <si>
    <t>SCHULZ VILLALBA, IVANA PAMELA</t>
  </si>
  <si>
    <t>SCOLARI INSFRAN CARLOS ALBERTO</t>
  </si>
  <si>
    <t>SCUDERI DE VERA BEATRÍZ ENCARNACIÓN</t>
  </si>
  <si>
    <t>SEALL MULLER INGRID</t>
  </si>
  <si>
    <t>SEIFERHELD NICORA NADYA ESTER</t>
  </si>
  <si>
    <t>SERVIN OJEDA ROSSANA AURORA</t>
  </si>
  <si>
    <t>SILVA DE ZAPATTINI PATRICIA MARÍA</t>
  </si>
  <si>
    <t>SILVA ESTIGARRIBIA ATILIO RAUL</t>
  </si>
  <si>
    <t>SILVA GOMEZ, MARIA ALEJANDRA</t>
  </si>
  <si>
    <t>SILVA ORTEGA LEONARDO EZEQUIEL</t>
  </si>
  <si>
    <t>SILVA PEREZ ROQUE MARCELINO</t>
  </si>
  <si>
    <t>SILVERO ARCE LUIS GERARDO</t>
  </si>
  <si>
    <t>SILVERO GLORIA ZUELI</t>
  </si>
  <si>
    <t>SILVERO HUERGO MARIA CAMILA</t>
  </si>
  <si>
    <t xml:space="preserve">SILVERO RETAMOZO SEVER </t>
  </si>
  <si>
    <t>SILVERO, GUILLERMO VALENTÍN</t>
  </si>
  <si>
    <t>SISA ELIZECHE SANIE PATRICIA</t>
  </si>
  <si>
    <t>SIST DOLDÁN ANAHI ZOE</t>
  </si>
  <si>
    <t>SOILAN AYALA, CELIA MARIA</t>
  </si>
  <si>
    <t>SOLALINDE HERMOSILLA MARIA ROSA</t>
  </si>
  <si>
    <t xml:space="preserve">SOLER CABALLERO NORMA IDA </t>
  </si>
  <si>
    <t>SOLER MENDOZA, SOL MARIA</t>
  </si>
  <si>
    <t>SOLEY RAATZ TANYA ELIZABETH</t>
  </si>
  <si>
    <t>SOLIS DEVACA, KATERINE ANDREA</t>
  </si>
  <si>
    <t>SOLIS MONTIEL MARTHA INES</t>
  </si>
  <si>
    <t>SOLIS SEPPE MARCELA SUSANA</t>
  </si>
  <si>
    <t xml:space="preserve">SOSA MIGUEL ANGEL </t>
  </si>
  <si>
    <t>SOSA SANCHEZ ALICIA MARIA</t>
  </si>
  <si>
    <t>SOSA SOTELO MARIA LUJAN</t>
  </si>
  <si>
    <t>SOSA TORRAS GABRIELA</t>
  </si>
  <si>
    <t>SOSA TORRAS, GABRIELA MARÍA JOSÉ</t>
  </si>
  <si>
    <t>SOTO FERREIRA GLADYS ELIZABETH</t>
  </si>
  <si>
    <t>SOTOMAYOR  EDGAR ENRIQUE</t>
  </si>
  <si>
    <t>SOTOMAYOR DE CANESSA, INGE ADRIANA</t>
  </si>
  <si>
    <t xml:space="preserve">SOTOMAYOR DIEGO </t>
  </si>
  <si>
    <t xml:space="preserve">SOUTO HUMBERTO </t>
  </si>
  <si>
    <t>SPEZZINI CESAR</t>
  </si>
  <si>
    <t>STANICHEVSKY NIEDHAMMER RODOLFO</t>
  </si>
  <si>
    <t xml:space="preserve">STECHER  GLORIA MARTA </t>
  </si>
  <si>
    <t xml:space="preserve">SUAREZ GLORIA </t>
  </si>
  <si>
    <t>SUÁREZ MACIEL LIZ AURORA</t>
  </si>
  <si>
    <t>SUGASTTI DOMINGUEZ PABLO MANUEL</t>
  </si>
  <si>
    <t xml:space="preserve">SUGASTTI TOLEDO JOSE TOMAS </t>
  </si>
  <si>
    <t>TABOADA SALOMON MIRTHA</t>
  </si>
  <si>
    <t xml:space="preserve">TALAVERA ADOLFO JOSE MARIA </t>
  </si>
  <si>
    <t xml:space="preserve">TALAVERA MARIO </t>
  </si>
  <si>
    <t>TALAVERA ORTEGA HEBER NORBERTO</t>
  </si>
  <si>
    <t xml:space="preserve">TALIA MATEO </t>
  </si>
  <si>
    <t>TENACE ARZA, FLORENCIA</t>
  </si>
  <si>
    <t>TERASHIMA TONOOKA EVA MADOKA</t>
  </si>
  <si>
    <t>THIESSEN WEDEL, GABY LAUREN NATASHA</t>
  </si>
  <si>
    <t>TOMBOLY FRANCISCO</t>
  </si>
  <si>
    <t>TORALES CORONEL ELENA LETICIA</t>
  </si>
  <si>
    <t xml:space="preserve">TORALES RUOTTI ANA LUISA </t>
  </si>
  <si>
    <t xml:space="preserve">TORO FREEDDY DAVID </t>
  </si>
  <si>
    <t xml:space="preserve">TORREANI MEZA  MARIA GABRIELA </t>
  </si>
  <si>
    <t>TORRENTS FONSECA JAZMIN</t>
  </si>
  <si>
    <t>TORRES  GIMENEZ DE CASTRO ROCIO SOLEDAD</t>
  </si>
  <si>
    <t xml:space="preserve">TORRES ANTONIO </t>
  </si>
  <si>
    <t xml:space="preserve">TORRES BERTONI  CYNTHIA ELENA </t>
  </si>
  <si>
    <t>TORRES CECIL</t>
  </si>
  <si>
    <t xml:space="preserve">TORRES DE TAPIA TERESA </t>
  </si>
  <si>
    <t xml:space="preserve">TORRES DORIS </t>
  </si>
  <si>
    <t>TORRES GODOY, YGNACIA RAMONA</t>
  </si>
  <si>
    <t>TORRES MEDINA FERNANDO ALBERTO</t>
  </si>
  <si>
    <t>TORRES NUÑEZ ROSSANA ESTELA</t>
  </si>
  <si>
    <t>TORRES PEREZ, LUIS EDUARDO</t>
  </si>
  <si>
    <t>TORRES RUBIANI SILVIA MARIA</t>
  </si>
  <si>
    <t>TORRES TORRES CYNTHIA ELIZABETH</t>
  </si>
  <si>
    <t>TORRES TRINIDAD, JUSTO JAVIER</t>
  </si>
  <si>
    <t>TRINIDAD ECHEVERRIA, JULIO CESAR ALEJANDRO</t>
  </si>
  <si>
    <t>TROCHE DE FUSTER PATRICIA</t>
  </si>
  <si>
    <t>TROCHE ESPÍNOLA PATRICIA ANTONELLA</t>
  </si>
  <si>
    <t>TROCHE ESPINOLA, PATRICIA ANTONELLA</t>
  </si>
  <si>
    <t>TROCHE LOPEZ, JAZMIN ADRIANA</t>
  </si>
  <si>
    <t>TURRO AGUILAR MARIA VERONICA</t>
  </si>
  <si>
    <t xml:space="preserve">UDRIZAR COSTA MARIA JOSE </t>
  </si>
  <si>
    <t>UGARTE ABBATE MARIA GABRIELA</t>
  </si>
  <si>
    <t xml:space="preserve">UGHELLI BLAS </t>
  </si>
  <si>
    <t>UGHELLI PEREZ VALERIA</t>
  </si>
  <si>
    <t>ULLON DELGADO MIRIAN TERESA</t>
  </si>
  <si>
    <t xml:space="preserve">URBIETA AMIGO MARIA DEL CARMEN </t>
  </si>
  <si>
    <t xml:space="preserve">URUNAGA GLADYS </t>
  </si>
  <si>
    <t>VACCARO DUARTE, ANDREA NATHALIA</t>
  </si>
  <si>
    <t>VALDEZ  CATTEBEKE LORENA NOEMI</t>
  </si>
  <si>
    <t>VALDEZ ALFONSO DIEGO ARMANDO</t>
  </si>
  <si>
    <t>VALDEZ GONZÁLEZ FELIX LUIS</t>
  </si>
  <si>
    <t xml:space="preserve">VALENTE H. VERA LUCIA </t>
  </si>
  <si>
    <t>VALENZUELA DE ACOSTA ESTHER IGNACIA</t>
  </si>
  <si>
    <t>VALIENTE DE RUIZ OLGA MARÍA ESTHELA</t>
  </si>
  <si>
    <t>VALIENTE DE RUIZ, OLGA MARÍA ESTHELA</t>
  </si>
  <si>
    <t>VALIENTE GAYOSO HUGO ALEJANDRO RODRIGO</t>
  </si>
  <si>
    <t>VALIENTE LUZ MARIA ELIZABETH</t>
  </si>
  <si>
    <t>VALIENTE MALUF, CECILIA BEATRIZ</t>
  </si>
  <si>
    <t>VALINOTTI CARDENAS, YANINA VANESSA</t>
  </si>
  <si>
    <t>VALINOTTI ELISA</t>
  </si>
  <si>
    <t>VALLE MEDINA HILDA LUCY</t>
  </si>
  <si>
    <t>VALLEJO DE YAMBAY MÓNICA TERESA</t>
  </si>
  <si>
    <t>VALLEJOS CASTRO LIDA CONCEPCIÓN</t>
  </si>
  <si>
    <t>VALLEJOS CASTRO, LIDA CONCEPCIÓN</t>
  </si>
  <si>
    <t>VALLEJOS SAUCEDO  MARIA CRISTINA</t>
  </si>
  <si>
    <t>VALLOVERA CÁCERES MARÍA ALEJANDRA</t>
  </si>
  <si>
    <t>VARELA MARILIA GABRIELA</t>
  </si>
  <si>
    <t>VARELA QUEVEDO, ANDREA PAOLA</t>
  </si>
  <si>
    <t>VARELA, MARILIA GABRIELA</t>
  </si>
  <si>
    <t>VARGAS GIMENEZ MARTA CONCEPCION ELIZABETH</t>
  </si>
  <si>
    <t>VASCONSELLOS PEÑA PAMELA</t>
  </si>
  <si>
    <t>VAZQUEZ MARTINEZ PATRICIA VICTORIA</t>
  </si>
  <si>
    <t>VAZQUEZ PEÑA ELENA MARIA</t>
  </si>
  <si>
    <t>VAZQUEZ ROJAS EDUARDO MARIA</t>
  </si>
  <si>
    <t>VAZQUEZ SALDIVAR, IRMA LETICIA</t>
  </si>
  <si>
    <t>VAZQUEZ TORRES LETICIA RAQUEL</t>
  </si>
  <si>
    <t>VEGA FRETES OSCAR</t>
  </si>
  <si>
    <t>VEGA HERNÁN</t>
  </si>
  <si>
    <t>VEGA MALDONADO, ALICIA LOURDES</t>
  </si>
  <si>
    <t>VEGA MEZA, OSVALDO RAMON</t>
  </si>
  <si>
    <t>VELAZQUEZ ALONSO MARIA DEL ROCIO SOLEDAD</t>
  </si>
  <si>
    <t>VELAZQUEZ CESAR</t>
  </si>
  <si>
    <t xml:space="preserve">VELAZQUEZ DE MARECO MARIA OFELIA </t>
  </si>
  <si>
    <t xml:space="preserve">VELAZQUEZ EDGAR </t>
  </si>
  <si>
    <t xml:space="preserve">VELAZQUEZ GAETE MARÍA NUNILA </t>
  </si>
  <si>
    <t>VELAZQUEZ GAYOSO SHIRLEY VIVIANA</t>
  </si>
  <si>
    <t>VELAZQUEZ QUEVEDO MARIA LIZ</t>
  </si>
  <si>
    <t>VELAZTIQUI PEDROZO DIANA BEATRÍZ</t>
  </si>
  <si>
    <t>VELILLA MENDOZA BLAS MANUEL</t>
  </si>
  <si>
    <t>VELILLA, GLORIA</t>
  </si>
  <si>
    <t>VERA  FREDY ALBERTO</t>
  </si>
  <si>
    <t>VERA ABED CARLOS VERA</t>
  </si>
  <si>
    <t>VERA BARRIENTOS, HUGO ROBERTO</t>
  </si>
  <si>
    <t xml:space="preserve">VERA BENITEZ ELISA </t>
  </si>
  <si>
    <t xml:space="preserve">VERA CAÑETE LIZ MERCEDES </t>
  </si>
  <si>
    <t>VERA CAREAGA MARIA DE LOS ANGELES</t>
  </si>
  <si>
    <t>VERA FLECHA, LILIAN ELIZABETH</t>
  </si>
  <si>
    <t>VERA GIMENEZ, MARCOS DANIEL</t>
  </si>
  <si>
    <t>VERA GOMEZ  SUSANA RAQUEL</t>
  </si>
  <si>
    <t>VERA JIMENEZ LAURIE ALICE</t>
  </si>
  <si>
    <t>VERA KRIEG MARIA ALEJANDRA</t>
  </si>
  <si>
    <t>VERA LOPEZ MONICA ELIZABETH</t>
  </si>
  <si>
    <t>VERA MARTINEZ GILDA MARIA</t>
  </si>
  <si>
    <t>VERA MONJAGATA, LAURA NATHALIA</t>
  </si>
  <si>
    <t>VERA OVIEDO ADA NILDA PATRICIA</t>
  </si>
  <si>
    <t>VERA PERALTA SELVA MARIA CRISTINA</t>
  </si>
  <si>
    <t xml:space="preserve">VERA SANABRIA CARLOS </t>
  </si>
  <si>
    <t>VERA SCUDERI LAURA BEATRIZ</t>
  </si>
  <si>
    <t>VERA SCUDERI, LAURA BEATRIZ</t>
  </si>
  <si>
    <t>VERDUN MIRIAN E. SUAREZ DE</t>
  </si>
  <si>
    <t>VERDUN SUAREZ JULIO ANTONIO</t>
  </si>
  <si>
    <t>VERON MENDOZA RUT LETICIA</t>
  </si>
  <si>
    <t>VIANA CABRERA FELINA ROSALYN</t>
  </si>
  <si>
    <t xml:space="preserve">VICENCINI ROBERTO </t>
  </si>
  <si>
    <t>VIDAL SOLALINDE, FEDERICO</t>
  </si>
  <si>
    <t>VIDAL VALIENTE MARIA GIZELLA</t>
  </si>
  <si>
    <t>VILLAGRA ROJAS NAIDA ELIZABETH</t>
  </si>
  <si>
    <t xml:space="preserve">VILLAGRA SANTIAGO </t>
  </si>
  <si>
    <t xml:space="preserve">VILLALBA ACHA  CHRISTIAN ROBERTO </t>
  </si>
  <si>
    <t>VILLALBA ARANA MICHEL BASILIO</t>
  </si>
  <si>
    <t>VILLALBA CABALLERO JORGE FERNANDO</t>
  </si>
  <si>
    <t>VILLALBA CANTALUPPI  FRANCISCO JAVIER</t>
  </si>
  <si>
    <t>VILLALBA GARCETE MARIA LAURA</t>
  </si>
  <si>
    <t>VILLALBA GIANGRECO MARCOS ADRIAN LUIS</t>
  </si>
  <si>
    <t>VILLALBA LIBARDI PEDRO RAMON</t>
  </si>
  <si>
    <t>VILLALBA LIMA, FERNANDO RAMÓN</t>
  </si>
  <si>
    <t>VILLALBA LOPEZ, CHRISTIAN JAVIER</t>
  </si>
  <si>
    <t xml:space="preserve">VILLALBA LUIS </t>
  </si>
  <si>
    <t>VILLALBA MARTIN ALICIA</t>
  </si>
  <si>
    <t>VILLALBA MARTIN OLIVIA</t>
  </si>
  <si>
    <t>VILLALBA MARTINEZ LEONOR RENE</t>
  </si>
  <si>
    <t>VILLALBA RIVEROS LOURDES BEATRIZ</t>
  </si>
  <si>
    <t>VILLALBA ROBLES NANCY BEATRIZ</t>
  </si>
  <si>
    <t>VILLALBA ROLON LILIAN NOELIA</t>
  </si>
  <si>
    <t>VILLALBA VILLAGRA ANA BELEN</t>
  </si>
  <si>
    <t xml:space="preserve">VILLAMAYOR BLASIDA </t>
  </si>
  <si>
    <t>VILLAMAYOR CABRERA, GISSELLE MARIA MAGALI</t>
  </si>
  <si>
    <t>VILLAMAYOR CABRERA, KAREN MARIA LETICIA</t>
  </si>
  <si>
    <t xml:space="preserve">VILLAMAYOR ISIDRO ARMANDO </t>
  </si>
  <si>
    <t>VILLAMAYOR MOLINAS, ANA CRISTINA</t>
  </si>
  <si>
    <t xml:space="preserve">VILLAR BARRETO HECTOR FERNANDO </t>
  </si>
  <si>
    <t xml:space="preserve">VILLAR GLORIA SUSANA </t>
  </si>
  <si>
    <t xml:space="preserve">VILLAR MARIA LISSY </t>
  </si>
  <si>
    <t xml:space="preserve">VILLAREJO DANIEL </t>
  </si>
  <si>
    <t>VILLATE GNEITING, VERONICA</t>
  </si>
  <si>
    <t>VISCONTE ESCOBAR  JORGE LUIS</t>
  </si>
  <si>
    <t>VIVEROS CABRAL, LORENA RAQUEL</t>
  </si>
  <si>
    <t>VIVEROS FLECHA CESAR AUGUSTO</t>
  </si>
  <si>
    <t xml:space="preserve">VOUGA MIRIAN </t>
  </si>
  <si>
    <t>WEILER GERDA</t>
  </si>
  <si>
    <t>WEISS ALARCÓN ISABEL</t>
  </si>
  <si>
    <t>WEISS ALARCÓN, ISABEL</t>
  </si>
  <si>
    <t>WILKA DELGADO, KRISTA NICOLE</t>
  </si>
  <si>
    <t>WOLF GONZALEZ, VIVIAN MARIA</t>
  </si>
  <si>
    <t>YAMPEY CASTELLANOS, YAZMIN LINDA</t>
  </si>
  <si>
    <t>YEGROS ALMADA ALDOUS TERA´YN</t>
  </si>
  <si>
    <t>YEGROS CRISTALDO JOSE ARIEL</t>
  </si>
  <si>
    <t>YEGROS DELFINO ROMINA ISABEL</t>
  </si>
  <si>
    <t xml:space="preserve">YGARZA CUQUEJO  PATRICIA ELENA </t>
  </si>
  <si>
    <t>ZAC ROMERO, MARIA JOSE</t>
  </si>
  <si>
    <t xml:space="preserve">ZACARIAS CAMPOS MIRIAN </t>
  </si>
  <si>
    <t>ZALAZAR BENITEZ MARICELIA</t>
  </si>
  <si>
    <t>ZANETTI DE MOREIRA ANDREIA</t>
  </si>
  <si>
    <t>ZANOTTI CAVAZZONI MONTERO GIULIA FAVIANA</t>
  </si>
  <si>
    <t>ZARACHO LOURDES</t>
  </si>
  <si>
    <t>ZARATE ALCARAZ ROBERTO ALEX</t>
  </si>
  <si>
    <t>ZARATE CESPEDES ADRIANA ELIZABETH</t>
  </si>
  <si>
    <t>ZARATE DAVALOS MARIA GABRIELA</t>
  </si>
  <si>
    <t>ZARATE FLORENTIN CARLOS ALBERTO</t>
  </si>
  <si>
    <t>ZARATE GAYOL MARIA JOSE</t>
  </si>
  <si>
    <t>ZARATE IRALA JOSE JUVENAL</t>
  </si>
  <si>
    <t>ZARATE POMPA ALEXANDRA CAROLINA</t>
  </si>
  <si>
    <t>ZARATE SARA</t>
  </si>
  <si>
    <t>ZARATE SERAFINI RAQUEL BEATRIZ</t>
  </si>
  <si>
    <t>ZARATE VILLAGRA SUELY MARBELLA</t>
  </si>
  <si>
    <t>ZARATE, NEUSA</t>
  </si>
  <si>
    <t>ZARZA IBARROLA ANDREA CAROLINA</t>
  </si>
  <si>
    <t>ZARZA MANZUR MARIA LAURA</t>
  </si>
  <si>
    <t>ZARZA ZARZA JORGE LUIS</t>
  </si>
  <si>
    <t>ZAVALA VELAZQUEZ, LAURA LEOPOLDINA</t>
  </si>
  <si>
    <t>ZAVAN ALVAREZ PATRICIA DIANA</t>
  </si>
  <si>
    <t>ZAYAS ACOSTA ANDREA GABRIELA</t>
  </si>
  <si>
    <t>ZELADA GUZMAN JORGE LUIS AUGUSTO</t>
  </si>
  <si>
    <t xml:space="preserve">ZELAYA GONZALEZ REBECA </t>
  </si>
  <si>
    <t>ZELAYA SOSA CARLOS ALBERTO</t>
  </si>
  <si>
    <t xml:space="preserve">ZILLICH GLADYS MARGARITA </t>
  </si>
  <si>
    <t>ZORRAQUIN QUIÑONEZ, OLIVIA</t>
  </si>
  <si>
    <t>ZORRILLA RATTI ANA ALICIA</t>
  </si>
  <si>
    <t>ZUCCHINI BAADE ALEJANDRO GABRIEL</t>
  </si>
  <si>
    <t>CI 2019</t>
  </si>
  <si>
    <t>Nombre 2019</t>
  </si>
  <si>
    <t>CI 2022</t>
  </si>
  <si>
    <t>Nombre 2022</t>
  </si>
  <si>
    <t xml:space="preserve">ABBATE DE VILLALBA, RAQUEL </t>
  </si>
  <si>
    <t xml:space="preserve">ABBATE DEL VALLE, ALEJANDRA </t>
  </si>
  <si>
    <t>ABDO  JARA, OLGA  MARIA</t>
  </si>
  <si>
    <t>ABENTE BENITEZ, MARIA COSTANZA</t>
  </si>
  <si>
    <t>ABENTE FLEITAS, EMILIO ADRIAN</t>
  </si>
  <si>
    <t>ABENTE VIDAURRE, LUIS FERNANDO</t>
  </si>
  <si>
    <t>ABREU IBARRA, HECTOR ULISES</t>
  </si>
  <si>
    <t xml:space="preserve">ACEVAL MALDONADO, PATRICIA </t>
  </si>
  <si>
    <t>ACEVEDO CESPEDES, CESAR ARTURO</t>
  </si>
  <si>
    <t xml:space="preserve">ACEVEDO CESPEDES, ROSANNA </t>
  </si>
  <si>
    <t>ACEVEDO DE MIRANDA, RAMONA ADA</t>
  </si>
  <si>
    <t>ACEVEDO GIMENEZ, ROSANA BEATRIZ</t>
  </si>
  <si>
    <t>ACEVEDO MACIEL, GRACIELA BEATRIZ</t>
  </si>
  <si>
    <t>ACEVEDO ORTIZ, HUGO CESAR</t>
  </si>
  <si>
    <t>ACEVEDO PEREIRA, MARIA BELEN</t>
  </si>
  <si>
    <t>ACEVEDO RUIZ, NANCY BEATRIZ</t>
  </si>
  <si>
    <t>ACEVEDO UGARRIZA, JUAN RICARDO</t>
  </si>
  <si>
    <t>ACHA MELGAREJO, JESSICA SOPHIA</t>
  </si>
  <si>
    <t>ACHINELLI BAEZ, JIMENA</t>
  </si>
  <si>
    <t>ACHON ZAVALA, MONTSERRAT</t>
  </si>
  <si>
    <t>ACOSTA, MARIA FATIMA</t>
  </si>
  <si>
    <t>ACOSTA AGUIRRE, ARNALDO ANDRES</t>
  </si>
  <si>
    <t>ACOSTA CABELLO, JOSE NICOLAS</t>
  </si>
  <si>
    <t>ACOSTA CABRAL, HUGO ARNALDO</t>
  </si>
  <si>
    <t>ACOSTA CAMPOS ROSS, MARIA LUCIA</t>
  </si>
  <si>
    <t>ACOSTA DE BAREIRO, MARIA CECILIA</t>
  </si>
  <si>
    <t xml:space="preserve">ACOSTA DE PORTILLO, LILIAN </t>
  </si>
  <si>
    <t>ACOSTA DIAZ, DANIEL</t>
  </si>
  <si>
    <t xml:space="preserve">ACOSTA FERNANDEZ, OSCAR </t>
  </si>
  <si>
    <t>ACOSTA GALEANO, INGRID MARIA</t>
  </si>
  <si>
    <t>ACOSTA GOIRIS, ANA KAREN</t>
  </si>
  <si>
    <t>ACOSTA GONZALEZ, DIANA CAROLINA</t>
  </si>
  <si>
    <t>ACOSTA LAMPERT, PATRICIA EDELIRA</t>
  </si>
  <si>
    <t>ACOSTA LLANO, JORGE CLAUDIO</t>
  </si>
  <si>
    <t>ACOSTA RAMOS, NATALIA CAROLINA</t>
  </si>
  <si>
    <t>ACOSTA SANABRIA, MARIA MERCEDES</t>
  </si>
  <si>
    <t>ACOSTA TRINIDAD, MARIO RUBEN</t>
  </si>
  <si>
    <t>ACUÑA, ISIDRO</t>
  </si>
  <si>
    <t>ACUÑA VELOSO, ADIS NOELIA</t>
  </si>
  <si>
    <t>ADINOLFI GIMENEZ, ROCIO OFELIA</t>
  </si>
  <si>
    <t>ADORNO BOGARIN, MARIA DEL MAR</t>
  </si>
  <si>
    <t>AGUAYO, LAURA LILIANA</t>
  </si>
  <si>
    <t xml:space="preserve">AGUAYO ESPINOZA, GUSTAVO </t>
  </si>
  <si>
    <t xml:space="preserve">AGUAYO FRAGUEDA, CLARISA </t>
  </si>
  <si>
    <t>AGUAYO RUIZ, DIEGO FERNANDO</t>
  </si>
  <si>
    <t xml:space="preserve">AGUAYO SANJURJO, MARISA DE </t>
  </si>
  <si>
    <t>AGUERO BRITOS, VALERIA BEATRIZ</t>
  </si>
  <si>
    <t>AGUERO GONZALEZ, LILIANA MARIA</t>
  </si>
  <si>
    <t xml:space="preserve">AGUERO MARTINEZ, CARLOS </t>
  </si>
  <si>
    <t>AGUILAR BORDOLI, MARCOS JAVIER</t>
  </si>
  <si>
    <t>AGUILAR MORINIGO, OVIDIO MANUEL</t>
  </si>
  <si>
    <t>AGUILAR SARTORIO, RUT MARIA</t>
  </si>
  <si>
    <t xml:space="preserve">AGUILERA ACEVEDO, JESSICA </t>
  </si>
  <si>
    <t>AGUILERA AGUILAR, LIZ MARLENE</t>
  </si>
  <si>
    <t xml:space="preserve">AGUILERA CABALLERO, CYNTHIA </t>
  </si>
  <si>
    <t xml:space="preserve">AGUILERA ESPINOLA, OSVALDO </t>
  </si>
  <si>
    <t xml:space="preserve">AGUILERA FERNANDEZ, ALEJANDRA </t>
  </si>
  <si>
    <t>AGUILERA RAMIREZ, AUGUSTO ARIEL</t>
  </si>
  <si>
    <t>AGUILERA RUIZ, LAURA ELIZABETH</t>
  </si>
  <si>
    <t xml:space="preserve">AGUILERA YAMBAY, FABIANA MARIA </t>
  </si>
  <si>
    <t>AIRALDI BRITEZ, CLAUDIA VANESSA</t>
  </si>
  <si>
    <t>ALBERA DELFINO, ANA KARINA</t>
  </si>
  <si>
    <t>ALCARAZ ALVAREZ, JOSE NELSON</t>
  </si>
  <si>
    <t>ALCARAZ FERREIRA, SELVA NATALIA</t>
  </si>
  <si>
    <t>ALCARAZ GARAY, HUGO CESAR</t>
  </si>
  <si>
    <t>ALCARAZ RIOS, MIRTHA ELIZABETH</t>
  </si>
  <si>
    <t>ALDERETE, LAURO JAVIER</t>
  </si>
  <si>
    <t xml:space="preserve">ALDERETE BENITEZ, MARCELA </t>
  </si>
  <si>
    <t xml:space="preserve">ALDERETE GONZALEZ, CARLOS </t>
  </si>
  <si>
    <t>ALEMAN SANABRIA, LISEP YANINA</t>
  </si>
  <si>
    <t>ALEN DUARTE, JOSE LUIS</t>
  </si>
  <si>
    <t>ALFONZO ORTEGA, ANTONIA</t>
  </si>
  <si>
    <t>ALMADA AGUILAR, BRYAN ALEJANDRO</t>
  </si>
  <si>
    <t xml:space="preserve">ALMADA ZANICOSKI, VIVIANA </t>
  </si>
  <si>
    <t>ALMEIDA VARGAS, GLORIA CAROLINA</t>
  </si>
  <si>
    <t>ALMEIDA ZAYAS, AURORA AMERICA</t>
  </si>
  <si>
    <t>ALMIRON, ALEJANDRO MATIAS</t>
  </si>
  <si>
    <t>ALMIRON RODRIGUEZ, CARLOS</t>
  </si>
  <si>
    <t>ALMIRON RONDELLI, NORMA ROSA</t>
  </si>
  <si>
    <t>ALONSO AGUILERA, MARIA ALEJANDRA</t>
  </si>
  <si>
    <t>ALONSO BENITEZ, ENRIQUE JOSE</t>
  </si>
  <si>
    <t>ALONSO GARCIA, SILVIA MARIA</t>
  </si>
  <si>
    <t>ALONSO PAREDES, MARTIN JOSÉ</t>
  </si>
  <si>
    <t>ALSINA CARVALHO, GISELA</t>
  </si>
  <si>
    <t>ALTIERI PEREZ, TIZIANA MARIA</t>
  </si>
  <si>
    <t xml:space="preserve">ALVARENGA APODACA, ROSA  </t>
  </si>
  <si>
    <t>ALVARENGA CAMPOS, ADRIAN ATILIO</t>
  </si>
  <si>
    <t>ALVARENGA CODAS, GIZELLA MARIA</t>
  </si>
  <si>
    <t>ALVARENGA PEREZ, DANIEL CARLOS</t>
  </si>
  <si>
    <t xml:space="preserve">ALVARENGA RIVEROS, JONNY </t>
  </si>
  <si>
    <t>ALVARENGA RIVEROS, MARIA LILIANA</t>
  </si>
  <si>
    <t xml:space="preserve">ALVARENGA VILLALBA, JUAN CARLOS </t>
  </si>
  <si>
    <t xml:space="preserve">ALVAREZ ESCOBAR, MARIEL SANDRA </t>
  </si>
  <si>
    <t>ALVAREZ GARAY, ROCIO ELIZABETH</t>
  </si>
  <si>
    <t xml:space="preserve">ALVAREZ GONZALEZ, MARTIN </t>
  </si>
  <si>
    <t>ALVAREZ JARA, MIRYAN PATRICIA</t>
  </si>
  <si>
    <t>ALVAREZ MONDAINI, SATURNINO</t>
  </si>
  <si>
    <t>ALVAREZ PAEZ, CAMILA RENATA</t>
  </si>
  <si>
    <t>ALVAREZ ROJAS, SELVA AZUCENA</t>
  </si>
  <si>
    <t>ALVAREZ ROMERO, WILDO MISAEL</t>
  </si>
  <si>
    <t>ALVISO MELGAREJO, MARIA LAURA</t>
  </si>
  <si>
    <t>AMARILLA, AZUCENA BETTINA</t>
  </si>
  <si>
    <t>AMARILLA AVEIRO, LAURA RAQUEL</t>
  </si>
  <si>
    <t>AMARILLA BARBOSA, LUIS HORACIO</t>
  </si>
  <si>
    <t xml:space="preserve">AMARILLA BUONGERMINI, TANIA </t>
  </si>
  <si>
    <t>AMARILLA DA SILVA, DAVID ADRIAN</t>
  </si>
  <si>
    <t>AMARILLA DIAZ, NICOLAS</t>
  </si>
  <si>
    <t xml:space="preserve">AMARILLA GONZALEZ, MARIO </t>
  </si>
  <si>
    <t xml:space="preserve">AMARILLA LOPEZ, GUILLERMO DE </t>
  </si>
  <si>
    <t xml:space="preserve">AMARILLA MENDOZA, VALERIA DE </t>
  </si>
  <si>
    <t>AMARILLA RECALDE, ALMA ARACELHY</t>
  </si>
  <si>
    <t>AMMIRI PETIT, ANA MARIA</t>
  </si>
  <si>
    <t xml:space="preserve">ANDRADA MEYER, CELESTE </t>
  </si>
  <si>
    <t>ANDRADA MEYER, MARIA VERONICA</t>
  </si>
  <si>
    <t>ANDRADA MEYER, MARIA JOSE</t>
  </si>
  <si>
    <t>ANDRADA RESQUIN, STELLA MARIS</t>
  </si>
  <si>
    <t>ANDRADA VALLEJOS, DARIO RICARDO</t>
  </si>
  <si>
    <t>ANGULO ACHINELLI, RAFAEL MARIA</t>
  </si>
  <si>
    <t>ANGULO SARUBBI, MARIA JOSE</t>
  </si>
  <si>
    <t xml:space="preserve">ANONIS SOSA, LIDIA DAHIANNA </t>
  </si>
  <si>
    <t>ANTEBI DUARTE, STEPHANIE GUISELLE</t>
  </si>
  <si>
    <t>ANTOLA ORTIZ, KAREN</t>
  </si>
  <si>
    <t>ANTONELLI MENA, MARIA ALEJANDRA</t>
  </si>
  <si>
    <t>ANTUNEZ VILLAGRA, MARIA SOL</t>
  </si>
  <si>
    <t>APONTE ALVAREZ, MARTIN MANUEL</t>
  </si>
  <si>
    <t>APURIL VELGARA, PAMELA SILVANA</t>
  </si>
  <si>
    <t>AQUINO, CARLOS ALBERTO</t>
  </si>
  <si>
    <t>AQUINO BRITEZ, CAROLINA LILIANA</t>
  </si>
  <si>
    <t>AQUINO DE ROLON, CARLA MARIA</t>
  </si>
  <si>
    <t>AQUINO GIRETT, ELADIO OSVALDO</t>
  </si>
  <si>
    <t>AQUINO HONIG, HEDY MARIA</t>
  </si>
  <si>
    <t>AQUINO RAMIREZ, LIS MARIA</t>
  </si>
  <si>
    <t>AQUINO ZARZA, CARMEN ALINA</t>
  </si>
  <si>
    <t>ARANA STYRA, JAZMIN YSAPY</t>
  </si>
  <si>
    <t>ARANDA CENTURION, ANDREA</t>
  </si>
  <si>
    <t>ARANDA CORONEL, VICTOR MANUEL</t>
  </si>
  <si>
    <t>ARANDA DE CABRERA, STELLA MARIS</t>
  </si>
  <si>
    <t>ARANDA SANTACRUZ, SARA LETICIA</t>
  </si>
  <si>
    <t>ARAR DE GAVILAN, LAURA KARINA</t>
  </si>
  <si>
    <t>ARAUJO RIVERA, DIANA BELEN</t>
  </si>
  <si>
    <t>ARBO BUTLEROV, MARIA JOSE</t>
  </si>
  <si>
    <t>ARCE GONZALEZ, EMILIO JOSE</t>
  </si>
  <si>
    <t>ARCE HUESPE, NURIMAR</t>
  </si>
  <si>
    <t>ARCE PRESENTADO, ANA MARIA</t>
  </si>
  <si>
    <t xml:space="preserve">ARCONDO KALLSEN, MARIA DE </t>
  </si>
  <si>
    <t xml:space="preserve">ARDILES GARCETE, NATALIA MARIA </t>
  </si>
  <si>
    <t>ARDISSONE FERREIRO, CHIARA MARIA</t>
  </si>
  <si>
    <t>ARDISSONE FERREIRO, JUAN JOSE</t>
  </si>
  <si>
    <t>ARECO AMARAL, CARLOS RAMON</t>
  </si>
  <si>
    <t>ARELLANO BENITEZ, JUAN CARLOS</t>
  </si>
  <si>
    <t>ARELLANO PECCI, TERESA MARIA</t>
  </si>
  <si>
    <t>AREVALO GIMENEZ, FERNANDO</t>
  </si>
  <si>
    <t xml:space="preserve">AREVALOS  GONZALEZ, NILSA </t>
  </si>
  <si>
    <t>AREVALOS ESCOBAR, ABDO ARTURO</t>
  </si>
  <si>
    <t>AREVALOS FERREIRA, SILVIA PAOLA</t>
  </si>
  <si>
    <t xml:space="preserve">AREVALOS MACIEL, FATIMA MARIA </t>
  </si>
  <si>
    <t xml:space="preserve">AREVALOS SERVIN, ADELAIDA </t>
  </si>
  <si>
    <t>AREVALOS VILLALBA, GUILLERMO</t>
  </si>
  <si>
    <t>ARGAÑA NOGUERA, MARIA JOSE</t>
  </si>
  <si>
    <t>ARGUELLO, CARMEN ELIZABETH</t>
  </si>
  <si>
    <t xml:space="preserve">ARGUELLO GUILLEN, ARNALDO </t>
  </si>
  <si>
    <t>ARHENS VILLAR, SILVIA PAOLA</t>
  </si>
  <si>
    <t>ARIAS BENITEZ, RAQUEL ANGELINA</t>
  </si>
  <si>
    <t>ARIAS POLLEVIK, JIMENA ESTEFANIA</t>
  </si>
  <si>
    <t xml:space="preserve">ARMADANS LOPEZ MOREIRA, ANA </t>
  </si>
  <si>
    <t>ARMADANS OZUNA, ALBA MARINA</t>
  </si>
  <si>
    <t>ARMOA MARTINEZ, CARLOS FABIAN</t>
  </si>
  <si>
    <t>ARMOA ZMUDA, MIGUEL ANGEL</t>
  </si>
  <si>
    <t>ARRIOLA CACERES, MARIA JOSE</t>
  </si>
  <si>
    <t>ARRIOLA FRETES, RICARDO RAMON</t>
  </si>
  <si>
    <t>ARRUA MIERS, MARIA PRISCILA</t>
  </si>
  <si>
    <t>ARZA DE SOUZA, ANDREA</t>
  </si>
  <si>
    <t xml:space="preserve">ARZAMENDIA LEGUIZAMON, CELINA </t>
  </si>
  <si>
    <t xml:space="preserve">ARZAMENDIA ZARZA, ANGEL </t>
  </si>
  <si>
    <t>AVALOS DOMINGUEZ, GABRIELA</t>
  </si>
  <si>
    <t>AVALOS DUARTE, CARMEN MARIA</t>
  </si>
  <si>
    <t>AVALOS GAMARRA, CESAR ANTONIO</t>
  </si>
  <si>
    <t>AVALOS GAMARRA, JOSE ADOLFO</t>
  </si>
  <si>
    <t>AVALOS SANCHEZ SILVA, RAMON</t>
  </si>
  <si>
    <t>AVEIRO CARDOZO, TELMO RAUL</t>
  </si>
  <si>
    <t>AVEIRO FIORE, GABRIELA NATALIA</t>
  </si>
  <si>
    <t>AYALA ALFONSO, JORGE DANIEL</t>
  </si>
  <si>
    <t xml:space="preserve">AYALA AYALA, MARIA BETANIA </t>
  </si>
  <si>
    <t>AYALA CACERES, PALOMA ELIZABETH</t>
  </si>
  <si>
    <t>AYALA DIJKHUIS, THALIA ELEANORA</t>
  </si>
  <si>
    <t xml:space="preserve">AYALA ESPINOZA, TYRA MARIA </t>
  </si>
  <si>
    <t>AYALA GAONA, MARIA LUJAN</t>
  </si>
  <si>
    <t>AYALA GONZALEZ, ANA RAQUEL</t>
  </si>
  <si>
    <t>AYALA GONZALEZ, ANGEL ELIAS</t>
  </si>
  <si>
    <t>AYALA GONZALEZ, GUSTAVO ANTONIO</t>
  </si>
  <si>
    <t>AYALA GONZALEZ, RICARDO DAVID</t>
  </si>
  <si>
    <t>AYALA GOSTOMELSKY, TATIANA</t>
  </si>
  <si>
    <t>AYALA LEDESMA, MIRNA BEATRIZ</t>
  </si>
  <si>
    <t>AYALA MALDONADO, ADRIANA BELEN</t>
  </si>
  <si>
    <t>AYALA MARTINEZ, MADELIN PAOLA</t>
  </si>
  <si>
    <t>AYALA MORENO, ADOLFO GABRIEL</t>
  </si>
  <si>
    <t>AYALA NOGUERA, ROBERTO</t>
  </si>
  <si>
    <t>AYALA URBIETA, LUZ MARINA</t>
  </si>
  <si>
    <t>AZORERO VELAZQUEZ, MARIA INES</t>
  </si>
  <si>
    <t>AZUAGA ARIAS, JUAN ANTONIO</t>
  </si>
  <si>
    <t xml:space="preserve">AÑASCO SANTACRUZ, PEDRO </t>
  </si>
  <si>
    <t>BACHEM TRINIDAD, VIDAL</t>
  </si>
  <si>
    <t xml:space="preserve">BAEZ  HORSCHGENS, VICTOR MANUEL </t>
  </si>
  <si>
    <t>BAEZ BOGADO, MONICA ALEXANDRA</t>
  </si>
  <si>
    <t>BAEZ GAONA, YASMIM NUAR</t>
  </si>
  <si>
    <t>BAEZ GOITIA, SEBASTIAN</t>
  </si>
  <si>
    <t>BAEZ LLANO, LILIANA ISABEL</t>
  </si>
  <si>
    <t>BAEZ MAZACOTTE, JOSE</t>
  </si>
  <si>
    <t>BAEZ MENDOZA, VICTOR RAUL</t>
  </si>
  <si>
    <t>BAEZ MORINIGO, JAZMIN</t>
  </si>
  <si>
    <t>BAEZ OSORIO, MYRIAM CAROLINA</t>
  </si>
  <si>
    <t>BAEZ OVIEDO, BENJAMIN</t>
  </si>
  <si>
    <t>BAEZ VALDOVINOS, MAIA SELENE</t>
  </si>
  <si>
    <t>BAEZ VEGA, JOSE LEONARDO</t>
  </si>
  <si>
    <t>BAGNASCO, DAIANA FLORENCIA LUZ</t>
  </si>
  <si>
    <t>BALANSA MIERES, DENISE NICOLE</t>
  </si>
  <si>
    <t>BALBUENA CAZZOLA, NESTOR FABIAN</t>
  </si>
  <si>
    <t xml:space="preserve">BALBUENA FELD, ANNELIESSE </t>
  </si>
  <si>
    <t xml:space="preserve">BALBUENA LOPEZ MOREIRA, CARLOS </t>
  </si>
  <si>
    <t>BALBUENA MARQUES, LETICIA ANAHI</t>
  </si>
  <si>
    <t xml:space="preserve">BALBUENA MARTINEZ, PROTACIO </t>
  </si>
  <si>
    <t xml:space="preserve">BALLASCH MERCADO, LORENA </t>
  </si>
  <si>
    <t>BANKS DE AYALA, KAREN ALEJANDRA</t>
  </si>
  <si>
    <t xml:space="preserve">BARBOZA BARBOZA, ANDREA </t>
  </si>
  <si>
    <t>BARBOZA CASCO, OSCAR MARTIN</t>
  </si>
  <si>
    <t xml:space="preserve">BARBOZA CORONEL, SARA RAMONA </t>
  </si>
  <si>
    <t>BARBOZA PEREIRA, MARIA LAURA</t>
  </si>
  <si>
    <t xml:space="preserve">BARBOZA RODRIGUEZ, CELFIRIO </t>
  </si>
  <si>
    <t xml:space="preserve">BARBOZA VILLASANTI, MELANIE </t>
  </si>
  <si>
    <t>BARCELO GARCIA, FRANCISCO</t>
  </si>
  <si>
    <t>BARCHELLO GIMENEZ, CARLOS ANIBAL</t>
  </si>
  <si>
    <t>BARCHELLO MELGAREJO, JUAN JOSE</t>
  </si>
  <si>
    <t xml:space="preserve">BARCHINI BOGADO, MARIEN </t>
  </si>
  <si>
    <t xml:space="preserve">BAREIRO DE ESTIGARRIBIA, ISIS </t>
  </si>
  <si>
    <t>BAREIRO MENDEZ, FAVIO DANIEL</t>
  </si>
  <si>
    <t>BAREIRO SOTO, NIDIA ADRIANA</t>
  </si>
  <si>
    <t xml:space="preserve">BARRAIL DE LOMBARDO, NATHALIE </t>
  </si>
  <si>
    <t xml:space="preserve">BARRAIL FERRER CAJIGAL, MARIA </t>
  </si>
  <si>
    <t xml:space="preserve">BARRAIL FERRER CAJIGAL, IRMA </t>
  </si>
  <si>
    <t>BARRETO BURGOS, GLORIA CECILIA</t>
  </si>
  <si>
    <t xml:space="preserve">BARRETO DE CABALLERO, STELLA </t>
  </si>
  <si>
    <t>BARRETO MARECOS, FATIMA ALELI</t>
  </si>
  <si>
    <t>BARRETO PAREDES, JULIA ELIZABETH</t>
  </si>
  <si>
    <t>BARRIOS, GUILLERMO JOSE</t>
  </si>
  <si>
    <t xml:space="preserve">BARRIOS CESPEDES, DIANA </t>
  </si>
  <si>
    <t xml:space="preserve">BARRIOS ESTIGARRIBIA, MARTA </t>
  </si>
  <si>
    <t>BARRIOS GARAY, JAZMIN ROCIO</t>
  </si>
  <si>
    <t>BARRIOS GIMENEZ, MARIA GISSELLE</t>
  </si>
  <si>
    <t xml:space="preserve">BARRIOS HERMOSILLA, LUCIANA </t>
  </si>
  <si>
    <t>BARRIOS LALOUX, VIVIANA MABEL</t>
  </si>
  <si>
    <t>BARRIOS MEZA, ROLANDO</t>
  </si>
  <si>
    <t>BARRIOS PAREDES, ALICIA CELESTE</t>
  </si>
  <si>
    <t>BARRIOS PEREZ, CECILIO ARIEL</t>
  </si>
  <si>
    <t>BARRIOS ROMBERG, CARLOS JORGE</t>
  </si>
  <si>
    <t xml:space="preserve">BARRIOS ROMBERG, MARIA </t>
  </si>
  <si>
    <t xml:space="preserve">BARSZEZ SCHMIDT, TAMARA </t>
  </si>
  <si>
    <t>BARUJA CACERES, ELVA LETICIA</t>
  </si>
  <si>
    <t>BARUJA SALDIVAR, MARIA CRISTINA</t>
  </si>
  <si>
    <t>BARUJA SANCHEZ, CARLOS JAVIER</t>
  </si>
  <si>
    <t xml:space="preserve">BARUJA SANCHEZ, ROSSANA </t>
  </si>
  <si>
    <t>BASABE ROMERO, SANDRA BIVIANA</t>
  </si>
  <si>
    <t>BASILI SOSA, MARIA LORENA</t>
  </si>
  <si>
    <t>BASTOS LADINE, DIEGO RODRIGO</t>
  </si>
  <si>
    <t xml:space="preserve">BASUALDO CAREAGA, CAROLINA </t>
  </si>
  <si>
    <t xml:space="preserve">BASUALDO GUERREÑO, VIVIANA </t>
  </si>
  <si>
    <t xml:space="preserve">BATTILANA HUESPE, ALEJANDRO </t>
  </si>
  <si>
    <t>BAUMANN, CYNTHIA MARIA ELIZABETH</t>
  </si>
  <si>
    <t>BAZZANO FERREIRA, MONICA BEATRIZ</t>
  </si>
  <si>
    <t xml:space="preserve">BECKELMANN FERNANDEZ, ERIKA </t>
  </si>
  <si>
    <t>BEDOYA MARTINEZ, GERALDINE</t>
  </si>
  <si>
    <t>BEHAGE CESPEDES, CECILIA IVON</t>
  </si>
  <si>
    <t>BEJARANO URIZAR, MARIA DIANA</t>
  </si>
  <si>
    <t>BELOTTO COLMAN, MARIA MILAGROS</t>
  </si>
  <si>
    <t xml:space="preserve">BELOTTO NOGUERA DE BOBEDA, </t>
  </si>
  <si>
    <t>BENDLIN DEL MONICO, KEVIN BRUNO</t>
  </si>
  <si>
    <t>BENDLIN MAGRINI, CARLOS ARNALDO</t>
  </si>
  <si>
    <t>BENEGAS ORTIZ, GLORIA ISABEL</t>
  </si>
  <si>
    <t>BENITEZ, VERONICA NOEMI</t>
  </si>
  <si>
    <t>BENITEZ ACOSTA, MARIO JOSE</t>
  </si>
  <si>
    <t>BENITEZ AQUINO, YANIN ANDRES</t>
  </si>
  <si>
    <t>BENITEZ ARANA, MILVA FABIANA</t>
  </si>
  <si>
    <t>BENITEZ ARMOA, VICTORIA MAGALI</t>
  </si>
  <si>
    <t>BENITEZ AYALA, MARIELA ALDANA</t>
  </si>
  <si>
    <t>BENITEZ BENITEZ, CESAR AUGUSTO</t>
  </si>
  <si>
    <t>BENITEZ BITTAR, SEBASTIAN</t>
  </si>
  <si>
    <t>BENITEZ BURRO, FRANCISCO SOLANO</t>
  </si>
  <si>
    <t xml:space="preserve">BENITEZ BURRO, PALOMA MARIA </t>
  </si>
  <si>
    <t>BENITEZ CABRERA, PAMELA RAQUEL</t>
  </si>
  <si>
    <t xml:space="preserve">BENITEZ CRISTALDO, JOANNA </t>
  </si>
  <si>
    <t>BENITEZ DE FIORIO, MAIDA CELESTE</t>
  </si>
  <si>
    <t xml:space="preserve">BENITEZ DUARTE, GLADYS </t>
  </si>
  <si>
    <t>BENITEZ DUARTE, NANCY VIOLETA</t>
  </si>
  <si>
    <t>BENITEZ FERNANDEZ, ANA ANTONELLA</t>
  </si>
  <si>
    <t>BENITEZ FERREIRA, MARIA ELIZABETH</t>
  </si>
  <si>
    <t>BENITEZ FERREIRA, PEDRO MILCIADES</t>
  </si>
  <si>
    <t>BENITEZ GAONA, HERNAN CONRADO</t>
  </si>
  <si>
    <t>BENITEZ GIMENEZ, EDUARDO MANUEL</t>
  </si>
  <si>
    <t>BENITEZ GONZALEZ, JOSE GABRIEL</t>
  </si>
  <si>
    <t>BENITEZ ISASI, JUAN MANUEL</t>
  </si>
  <si>
    <t>BENITEZ ISASI, OSCAR IGNACIO</t>
  </si>
  <si>
    <t>BENITEZ LEIVA, DOROTEO SILVANO</t>
  </si>
  <si>
    <t>BENITEZ LOPEZ, ADRIANA MARIA</t>
  </si>
  <si>
    <t xml:space="preserve">BENITEZ MANCHINI, ALEJANDRO </t>
  </si>
  <si>
    <t>BENITEZ MARTINEZ, EMMANUEL</t>
  </si>
  <si>
    <t>BENITEZ MOREL, NELIDA VICTORINA</t>
  </si>
  <si>
    <t>BENITEZ OJEDA, ULISES MARCELINO</t>
  </si>
  <si>
    <t>BENITEZ ORTIZ, NILSA NURIA</t>
  </si>
  <si>
    <t xml:space="preserve">BENITEZ PARCERISA, DIANA </t>
  </si>
  <si>
    <t>BENITEZ PARCERISA, MARIA SOLEDAD</t>
  </si>
  <si>
    <t xml:space="preserve">BENITEZ PORTILLO, BERNARDITA </t>
  </si>
  <si>
    <t xml:space="preserve">BENITEZ RICKMANN VALENZUELA, </t>
  </si>
  <si>
    <t xml:space="preserve">BENITEZ RODRIGUEZ, MARIA </t>
  </si>
  <si>
    <t>BENITEZ SCHULZE, LAURA ELIZABETH</t>
  </si>
  <si>
    <t>BENITEZ SUAREZ, BETANIA MARIA</t>
  </si>
  <si>
    <t>BENITEZ TROCHE, OSCAR DELIO</t>
  </si>
  <si>
    <t>BENITEZ TROCHE, RICARDO AUGUSTO</t>
  </si>
  <si>
    <t>BENITEZ VERA, SARA EMILIA</t>
  </si>
  <si>
    <t>BENZA RAGGIO, MARIA LETICIA</t>
  </si>
  <si>
    <t>BERACOCHEA AMORIN, PIA VALENTINA</t>
  </si>
  <si>
    <t xml:space="preserve">BERDOY TORRES, MONICA MARIA </t>
  </si>
  <si>
    <t>BERINO ARZA, SANDRA PAOLA</t>
  </si>
  <si>
    <t>BERNAL CASTILLO, NATALIA ANDREA</t>
  </si>
  <si>
    <t>BERNAL ESPINOLA, DIEGO ANDRES</t>
  </si>
  <si>
    <t>BERNAL GAMARRA, HUGO RAMON</t>
  </si>
  <si>
    <t>BERNAL RAMIREZ, ERIKA ALEJANDRA</t>
  </si>
  <si>
    <t>BERNALT ORTIZ, ALEJANDRO JOSE</t>
  </si>
  <si>
    <t>BIEBER BENITEZ, DANIEL</t>
  </si>
  <si>
    <t>BLANC RECALDE, PEDRO ALBERTO</t>
  </si>
  <si>
    <t>BLANCO AGUIRRE, SEBASTIAN</t>
  </si>
  <si>
    <t xml:space="preserve">BLANCO ESPINOLA, GUILLERMO </t>
  </si>
  <si>
    <t>BLANCO ORTIZ, RAFAEL</t>
  </si>
  <si>
    <t xml:space="preserve">BOBADILLA ALVARENGA, GLADYS </t>
  </si>
  <si>
    <t>BOBADILLA GUTIERREZ, MARIA ROCIO</t>
  </si>
  <si>
    <t xml:space="preserve">BOBADILLA SAMANIEGO, ELENA </t>
  </si>
  <si>
    <t>BOBEDA GALLAR, JULIO  OSCAR</t>
  </si>
  <si>
    <t xml:space="preserve">BOBEDA GONZALEZ, ROSSANA </t>
  </si>
  <si>
    <t>BOCCIA AMARILLA, JULIANA MARIA</t>
  </si>
  <si>
    <t xml:space="preserve">BOETTNER KOSTIANOVSKY, JOHANNA </t>
  </si>
  <si>
    <t xml:space="preserve">BOGADO BARRIOS, MARIA OILDA </t>
  </si>
  <si>
    <t>BOGADO CANTERO, MARIA FATIMA</t>
  </si>
  <si>
    <t xml:space="preserve">BOGADO LESCANO, SILVIA MARIA </t>
  </si>
  <si>
    <t xml:space="preserve">BOGADO PARODI, ARIANNA MARIA </t>
  </si>
  <si>
    <t>BOGADO RODRIGUEZ, MARIA JOSE</t>
  </si>
  <si>
    <t>BOGARIN ALEN, GALO REINALDO</t>
  </si>
  <si>
    <t>BOGARIN AYALA, MARIA BELEN</t>
  </si>
  <si>
    <t xml:space="preserve">BOGARIN FERNANDEZ, MARIA </t>
  </si>
  <si>
    <t xml:space="preserve">BOGARIN HOLZMULLER, FEDERICO </t>
  </si>
  <si>
    <t>BOGARIN VERA, OSVALDO ANIBAL</t>
  </si>
  <si>
    <t>BONZI VARGAS, GLADYS BEATRIZ</t>
  </si>
  <si>
    <t>BONZI VAZQUEZ, ENRIQUE MIGUEL</t>
  </si>
  <si>
    <t>BORDAS DE BENITEZ, BEATRIZ LUCILA</t>
  </si>
  <si>
    <t xml:space="preserve">BORDON BATTILANA, LETICIA </t>
  </si>
  <si>
    <t>BORDON ROMERO, DAVID GUILLERMO</t>
  </si>
  <si>
    <t xml:space="preserve">BORDON VELAZQUEZ, RICARDO </t>
  </si>
  <si>
    <t xml:space="preserve">BORNHOLDT GRANCE, VERONICA </t>
  </si>
  <si>
    <t xml:space="preserve">BRACHO VELAZQUEZ, STEPHANIE </t>
  </si>
  <si>
    <t>BRAUN ENCISO, EMMERICK TREY</t>
  </si>
  <si>
    <t>BRITEZ  D`ECCLESIIS, HELENA</t>
  </si>
  <si>
    <t>BRITEZ ALTAMIRANO, LUIS ANIBAL</t>
  </si>
  <si>
    <t>BRITEZ GONZALEZ, GUILLERMO LUIS</t>
  </si>
  <si>
    <t>BRITEZ LOPEZ, FERNANDO MANUEL</t>
  </si>
  <si>
    <t>BRITEZ RODRIGUEZ, MARIA AMALIA</t>
  </si>
  <si>
    <t>BRITOS CUEVAS, ZUNILDA ANDREA</t>
  </si>
  <si>
    <t xml:space="preserve">BRITOS MEDINA DE FUGARAZZO, </t>
  </si>
  <si>
    <t>BRITOS ORTIZ, NANCY PABLINA</t>
  </si>
  <si>
    <t>BRITOS QUINTANA, JESUS MARIA</t>
  </si>
  <si>
    <t>BRIZUELA RECALDE, MARIA ELENA</t>
  </si>
  <si>
    <t>BRIZUELA SERVIN, ANTONIO</t>
  </si>
  <si>
    <t>BROWN BECKELMANN, CESAR GABRIEL</t>
  </si>
  <si>
    <t>BRUSQUETTI LARRE, MARIA EUGENIA</t>
  </si>
  <si>
    <t>BURGOS FLEITAS, JOEL CESAR</t>
  </si>
  <si>
    <t>BURGOS MANCHINI, SILVIA BARBARA</t>
  </si>
  <si>
    <t>BURRO MULLER, BIRGIT</t>
  </si>
  <si>
    <t>BURT GALEANO, MICHAEL BENJAMIN</t>
  </si>
  <si>
    <t>BUSTO BENITEZ, PATRICIA</t>
  </si>
  <si>
    <t>BUSTOS SANABRIA, LIZ MABEL</t>
  </si>
  <si>
    <t>BUTELER PEREZ, MARTINA</t>
  </si>
  <si>
    <t xml:space="preserve">BUTLEROV  DE NERY HUERTA, ANA </t>
  </si>
  <si>
    <t>BUZO VARGAS, VICTOR ESTEBAN</t>
  </si>
  <si>
    <t>CABALLERO DENIS, MARIA LORENA</t>
  </si>
  <si>
    <t xml:space="preserve">CABALLERO FERREIRA, GUSTAVO </t>
  </si>
  <si>
    <t>CABALLERO GONZALEZ, MARIA MARTA</t>
  </si>
  <si>
    <t xml:space="preserve">CABALLERO MASCHERONI, MARIA </t>
  </si>
  <si>
    <t>CABALLERO PAREDES, LUIS ALBERTO</t>
  </si>
  <si>
    <t xml:space="preserve">CABALLERO RODRIGUEZ, MARIA </t>
  </si>
  <si>
    <t>CABALLERO ROJAS, JOSE FELIX</t>
  </si>
  <si>
    <t xml:space="preserve">CABALLERO SANCHEZ, AURORA </t>
  </si>
  <si>
    <t>CABALLERO SANCHEZ, LORENZO</t>
  </si>
  <si>
    <t>CABALLERO SANDOVAL, HERMES LUIS</t>
  </si>
  <si>
    <t xml:space="preserve">CABALLERO SOERENSEN, FRANCISCO </t>
  </si>
  <si>
    <t>CABALLERO VILLALBA, TANIA MAGALI</t>
  </si>
  <si>
    <t xml:space="preserve">CABAÑAS ABADIE, NATHALIA MARIA </t>
  </si>
  <si>
    <t xml:space="preserve">CABELLO CHARBONNIER, IVANA </t>
  </si>
  <si>
    <t>CABRAL, GABRIEL NICOLAS</t>
  </si>
  <si>
    <t>CABRAL GRONDA, FERNANDO JOSE</t>
  </si>
  <si>
    <t>CABRAL INSAURRALDE, GLORIA MARIA</t>
  </si>
  <si>
    <t>CABRAL LESMO, ELSA ISABEL</t>
  </si>
  <si>
    <t xml:space="preserve">CABRAL MONASTERIOS, FABIOLA </t>
  </si>
  <si>
    <t>CABRAL NUNES, MARTIN ALEJANDRO</t>
  </si>
  <si>
    <t>CABRAL ROLON, MARIA JOSE</t>
  </si>
  <si>
    <t>CABRERA AGUAYO, MARCOS ARIEL</t>
  </si>
  <si>
    <t>CABRERA BENITEZ, JULIAN JOSE</t>
  </si>
  <si>
    <t xml:space="preserve">CABRERA BOGADO DE ROJAS, </t>
  </si>
  <si>
    <t xml:space="preserve">CABRERA CARDENAS, CRISTINA </t>
  </si>
  <si>
    <t>CABRERA CORDERO, MARIA ISABEL</t>
  </si>
  <si>
    <t xml:space="preserve">CABRERA DE BOGADO, ALISSON </t>
  </si>
  <si>
    <t xml:space="preserve">CABRERA DE GONZALEZ, MARTA </t>
  </si>
  <si>
    <t>CABRERA GARCIA, YGUER ANIBAL</t>
  </si>
  <si>
    <t>CABRERA GRINOK, ROLANDO</t>
  </si>
  <si>
    <t xml:space="preserve">CABRERA QUINTERO, ALDANA </t>
  </si>
  <si>
    <t>CABRERA RUIZ DIAZ, MARIO ALBERTO</t>
  </si>
  <si>
    <t>CABRERA VILLALBA, BETTINA MARIA</t>
  </si>
  <si>
    <t xml:space="preserve">CABRERA VILLAMAYOR, MARCELO </t>
  </si>
  <si>
    <t xml:space="preserve">CABRIZA BARRETO, OSVALDO </t>
  </si>
  <si>
    <t>CACERES, RAUL NORBERTO</t>
  </si>
  <si>
    <t>CACERES ACUÑA, ELVA NOEMI</t>
  </si>
  <si>
    <t xml:space="preserve">CACERES ALVAREZ, MARGARITA </t>
  </si>
  <si>
    <t>CACERES BUSCIO, MARIA LIZ</t>
  </si>
  <si>
    <t>CACERES BUZO, MARIA ESTER</t>
  </si>
  <si>
    <t xml:space="preserve">CACERES CASTILLO, FLORENCIA </t>
  </si>
  <si>
    <t xml:space="preserve">CACERES DE SANCHEZ, MARINA DEL </t>
  </si>
  <si>
    <t>CACERES DIAZ, ALICIA MAGALY</t>
  </si>
  <si>
    <t>CACERES ESCOBAR, PILAR</t>
  </si>
  <si>
    <t xml:space="preserve">CACERES ESPINOLA, ALEJANDRA </t>
  </si>
  <si>
    <t xml:space="preserve">CACERES FARIÑA, LAURA MARIA </t>
  </si>
  <si>
    <t>CACERES FRANCO, JORGE ANIBAL</t>
  </si>
  <si>
    <t>CACERES FRANCO, SOL MARIA BELEN</t>
  </si>
  <si>
    <t xml:space="preserve">CACERES GALEANO, DOMINGO </t>
  </si>
  <si>
    <t>CACERES GAONA, RAUL ALBERTO</t>
  </si>
  <si>
    <t>CACERES GENES, CARLOS ROBERTO</t>
  </si>
  <si>
    <t>CACERES GINI, MAXIMO TITO SIMON</t>
  </si>
  <si>
    <t>CACERES KATRIP, LARISSA HELENA</t>
  </si>
  <si>
    <t>CACERES LEZCANO, JOSE AUGUSTO</t>
  </si>
  <si>
    <t>CACERES LISBOA, MARIA ALICIA</t>
  </si>
  <si>
    <t>CACERES LLANOS, GUSTAVO DANIEL</t>
  </si>
  <si>
    <t>CACERES MOLAS, NADIA ELIZABETH</t>
  </si>
  <si>
    <t>CACERES PEREZ, CATHERINE DANIELA</t>
  </si>
  <si>
    <t xml:space="preserve">CACERES ROA  DE TELLEZ, MARIA </t>
  </si>
  <si>
    <t>CACERES ROLON, RUBEN DARIO</t>
  </si>
  <si>
    <t>CACERES SALINAS, FATIMA MARIA</t>
  </si>
  <si>
    <t>CACERES SANABRIA, ABDON ROMAN</t>
  </si>
  <si>
    <t>CACERES SEGOVIA, BETANIA PAOLA</t>
  </si>
  <si>
    <t xml:space="preserve">CACERES SOLANO LOPEZ, LUIS </t>
  </si>
  <si>
    <t>CACERES SURNYAK, DAISY PAOLA</t>
  </si>
  <si>
    <t>CAFFIERO DAVALOS, MARCELLO</t>
  </si>
  <si>
    <t>CAFFIERO DAVALOS, VANESSA</t>
  </si>
  <si>
    <t>CALABRO CRUZ, MARIA BELEN</t>
  </si>
  <si>
    <t xml:space="preserve">CALCENA LUSICHI, FRANCIS </t>
  </si>
  <si>
    <t>CALCENA MAIDANA, NATHALIA BELEN</t>
  </si>
  <si>
    <t xml:space="preserve">CALIGARIS CATALDI, SERGIO </t>
  </si>
  <si>
    <t>CALIGARIS ISACOV, MARIA IRENE</t>
  </si>
  <si>
    <t xml:space="preserve">CAMACHO DE ZARZA, ELIZABETH </t>
  </si>
  <si>
    <t>CAME RODRIGUEZ, ANA CAROLINA</t>
  </si>
  <si>
    <t>CAMPIS NUÑEZ, RUBEN DARIO</t>
  </si>
  <si>
    <t xml:space="preserve">CAMPOS CERVERA IRAMAIN, MARIA </t>
  </si>
  <si>
    <t>CAMPUZANO DIAZ, ALICE BELEN</t>
  </si>
  <si>
    <t>CANDIA BATTILANA, NATALIA MARIA</t>
  </si>
  <si>
    <t xml:space="preserve">CANDIA BENITEZ, PATRICIA </t>
  </si>
  <si>
    <t>CANDIA FORES, CECILIA ESTHER</t>
  </si>
  <si>
    <t>CANDIA ZARATE, MIRIAN ADELA</t>
  </si>
  <si>
    <t>CANO CACERES, RAMON</t>
  </si>
  <si>
    <t>CANO GIRALA, CARLOS ALBERTO</t>
  </si>
  <si>
    <t xml:space="preserve">CANTERO DOMINGUEZ, MARTA </t>
  </si>
  <si>
    <t>CANTERO HELLMERS, ANTONELLA</t>
  </si>
  <si>
    <t>CAPPO ARAUJO, HUGO DORALBO</t>
  </si>
  <si>
    <t xml:space="preserve">CAPURRO DUARTE, FLORENCIA </t>
  </si>
  <si>
    <t xml:space="preserve">CARBALLO MORALES DE RECALDE, </t>
  </si>
  <si>
    <t xml:space="preserve">CARBALLO SCAVENIUS, MARTA </t>
  </si>
  <si>
    <t>CARDENAS BAEZ, MARIA GABRIELA</t>
  </si>
  <si>
    <t xml:space="preserve">CARDENAS MOLINAS, MARTA </t>
  </si>
  <si>
    <t xml:space="preserve">CARDENAS TALAVERA, ANDREA </t>
  </si>
  <si>
    <t>CARDOEN HEINRICH, MARIA GRACIA</t>
  </si>
  <si>
    <t>CARDOZO BENITEZ, ROMINA MARIEL</t>
  </si>
  <si>
    <t xml:space="preserve">CARDOZO CAÑETE, VERONICA </t>
  </si>
  <si>
    <t>CARDOZO DE LAMAR, JORGE LUIS</t>
  </si>
  <si>
    <t>CARDOZO DELGADO, INDALECIO</t>
  </si>
  <si>
    <t>CARDOZO FIORIO, MARIA ELENA</t>
  </si>
  <si>
    <t>CARDOZO FRETES, DEBORA MARICEL</t>
  </si>
  <si>
    <t>CARDOZO GIMENEZ, LIZZA ROSSANA</t>
  </si>
  <si>
    <t xml:space="preserve">CARDOZO LEIVA, PATRICIA </t>
  </si>
  <si>
    <t>CARDOZO VAZQUEZ, ALICIA MARIA</t>
  </si>
  <si>
    <t xml:space="preserve">CAREAGA BOGGINO, RICARDO </t>
  </si>
  <si>
    <t xml:space="preserve">CAREAGA MARGALEJO, ANDRES </t>
  </si>
  <si>
    <t>CAREAGA ZEIDA, MARIELA</t>
  </si>
  <si>
    <t>CARISIMO CANILLAS, SONIA</t>
  </si>
  <si>
    <t>CARRON ALVARADO, JUAN PABLO</t>
  </si>
  <si>
    <t xml:space="preserve">CARVALLO GONZALEZ, FELIX </t>
  </si>
  <si>
    <t xml:space="preserve">CASACCIA IBARROLA, YESSICA </t>
  </si>
  <si>
    <t>CASATI MORALES, CLAUDIA CRISTINA</t>
  </si>
  <si>
    <t xml:space="preserve">CASAÑAS AREVALOS, JULIO </t>
  </si>
  <si>
    <t xml:space="preserve">CASCIO GONZALEZ, LILIANA MARIA </t>
  </si>
  <si>
    <t>CASCO ARCE, ILBE CAROLINA</t>
  </si>
  <si>
    <t>CASCO CANTERO, LIA MARIA JAZMIN</t>
  </si>
  <si>
    <t xml:space="preserve">CASCO OVELAR DE FRUTOS, </t>
  </si>
  <si>
    <t xml:space="preserve">CASSERA BURGOS, SANDRA </t>
  </si>
  <si>
    <t xml:space="preserve">CASTAGNINO SANTACRUZ, </t>
  </si>
  <si>
    <t>CASTELLANO CUBILLA, MONICA MARIA</t>
  </si>
  <si>
    <t>CASTILLO BOGADO, DAVID MARCELO</t>
  </si>
  <si>
    <t xml:space="preserve">CASTILLO CACERES, TANIA </t>
  </si>
  <si>
    <t xml:space="preserve">CASTILLO CUBILLA, MARIZA RAMONA </t>
  </si>
  <si>
    <t>CASTILLO MORINIGO, LISA BEATRIZ</t>
  </si>
  <si>
    <t>CASTRO DE OJEDA, ANGELA MARIA</t>
  </si>
  <si>
    <t>CASTRO GUILLEN, VANESSA</t>
  </si>
  <si>
    <t>CATALDO ZAVALA, MARIA CAMILA</t>
  </si>
  <si>
    <t>CATTEBEKE FIGUEREDO, CAROLINA</t>
  </si>
  <si>
    <t xml:space="preserve">CATTONI ACOSTA, JESSICA </t>
  </si>
  <si>
    <t xml:space="preserve">CAUSARANO ARGUELLO, VICTOR </t>
  </si>
  <si>
    <t>CAUSARANO LOPEZ, JORGE ANIBAL</t>
  </si>
  <si>
    <t>CAUSARANO LOPEZ, SILVIA RAQUEL</t>
  </si>
  <si>
    <t xml:space="preserve">CAZAL BOBADILLA, SOFIA </t>
  </si>
  <si>
    <t>CAZAL GALEANO, MARCELO LUIS</t>
  </si>
  <si>
    <t xml:space="preserve">CAZAL MELGAREJO, DIEGO </t>
  </si>
  <si>
    <t>CAZENAVE PEREIRA, MARINA RAQUEL</t>
  </si>
  <si>
    <t>CAÑETE BENITEZ, FERNANDO DANIEL</t>
  </si>
  <si>
    <t>CAÑETE BENITEZ, ROSSANA VICTORIA</t>
  </si>
  <si>
    <t xml:space="preserve">CAÑETE CASTORINO, HUMBERTO </t>
  </si>
  <si>
    <t xml:space="preserve">CENTURION BALBUENA, RICARDO </t>
  </si>
  <si>
    <t xml:space="preserve">CENTURION DE TALAVERA, EDIT  </t>
  </si>
  <si>
    <t xml:space="preserve">CENTURION GIMENEZ, ANGELICA </t>
  </si>
  <si>
    <t xml:space="preserve">CENTURION GONZALEZ, CELSO </t>
  </si>
  <si>
    <t xml:space="preserve">CENTURION GUANES, GABRIELA </t>
  </si>
  <si>
    <t xml:space="preserve">CENTURION OVELAR, JOHANNA </t>
  </si>
  <si>
    <t>CENTURION RAHAL, MYRIAM RAQUEL</t>
  </si>
  <si>
    <t xml:space="preserve">CENTURION RODRIGUEZ, VERONICA </t>
  </si>
  <si>
    <t>CENTURION RODRIGUEZ, JOSE LUIS</t>
  </si>
  <si>
    <t>CENTURION SAUCEDO, JUAN ANTONIO</t>
  </si>
  <si>
    <t>CESPEDES AGUILAR, CLAUDIA JAZMIN</t>
  </si>
  <si>
    <t xml:space="preserve">CESPEDES LASERNA, ISABEL </t>
  </si>
  <si>
    <t>CESPEDES RAMIREZ, LILIAN MARIA</t>
  </si>
  <si>
    <t>CHAMORRO CAZAL, OMAR DANIEL</t>
  </si>
  <si>
    <t>CHAMORRO FERREIRA, JUAN ANGEL</t>
  </si>
  <si>
    <t>CHAMORRO LEOZ, ELINA MARIA PAZ</t>
  </si>
  <si>
    <t>CHAMORRO LOPEZ, ALEX ROBERT</t>
  </si>
  <si>
    <t>CHAMORRO RAMIREZ, DIEGO ANGEL</t>
  </si>
  <si>
    <t xml:space="preserve">CHAMORRO SOLIS, ALEJANDRO </t>
  </si>
  <si>
    <t>CHAMORRO SOLIS, DIEGO MARTIN</t>
  </si>
  <si>
    <t>CHANG, CHUN</t>
  </si>
  <si>
    <t xml:space="preserve">CHANSIN AQUINO, FATIMA LOURDES </t>
  </si>
  <si>
    <t>CHAPARRO RIVAS, NICOLAS DARIO</t>
  </si>
  <si>
    <t>CHAVES ALONSO, HEBE VICENTA</t>
  </si>
  <si>
    <t>CHAVES BAEZ, PATRICIA ALEJANDRA</t>
  </si>
  <si>
    <t>CHAVES BOGADO, ESTHER EMILIA</t>
  </si>
  <si>
    <t>CHAVEZ ARIAS, OSCAR ANGEL</t>
  </si>
  <si>
    <t xml:space="preserve">CHAVEZ FLORENTIN, VALERIA </t>
  </si>
  <si>
    <t>CHENA AQUINO, PAOLA BEATRIZ</t>
  </si>
  <si>
    <t>CHENA CORONIL, EDEL JOEL</t>
  </si>
  <si>
    <t xml:space="preserve">CHIRIANI ANDRADA, FERNANDO </t>
  </si>
  <si>
    <t>CHIRICO CANAS, CARLA PAOLA MARIA</t>
  </si>
  <si>
    <t>CHIRIFE CORREA, JOSE RAMON</t>
  </si>
  <si>
    <t>CHRISTIAN SILVA, FRANCE MARIA</t>
  </si>
  <si>
    <t>6851057-0</t>
  </si>
  <si>
    <t>CHUS, MOISES CRISTIAN</t>
  </si>
  <si>
    <t xml:space="preserve">CLEBSCH TABOADA, JAZMIN </t>
  </si>
  <si>
    <t xml:space="preserve">COCUESTA MERCADO, SILVIA </t>
  </si>
  <si>
    <t>CODAS THOMPSON LLANO, CECILIA</t>
  </si>
  <si>
    <t>CODAS THOMPSON LLANO, FLORENCIA</t>
  </si>
  <si>
    <t xml:space="preserve">COHENCA MARJEWCA, JUANITA </t>
  </si>
  <si>
    <t>COHENE DE FLEITAS, MYRIAM LIZ</t>
  </si>
  <si>
    <t xml:space="preserve">COLLAR BOGADO, CLAUDIA </t>
  </si>
  <si>
    <t>COLMAN BENITEZ, CAROLINA</t>
  </si>
  <si>
    <t>COLMAN CACERES, LAURA ALEJANDRA</t>
  </si>
  <si>
    <t xml:space="preserve">COLMAN FIGUEREDO, PATRICIA </t>
  </si>
  <si>
    <t>COLMAN MEIXNER, SERGIO ARTURO</t>
  </si>
  <si>
    <t>COLMAN RAMIREZ, LAURA CAROLINA</t>
  </si>
  <si>
    <t xml:space="preserve">COLMAN SCHREIBER, SILVANA </t>
  </si>
  <si>
    <t>COLOMBINO LAILLA, JULIO ADOLFO</t>
  </si>
  <si>
    <t>CONTRERA IBUKI, CHRISTOPHER KEN</t>
  </si>
  <si>
    <t>CORNET RODAS, JORGE</t>
  </si>
  <si>
    <t xml:space="preserve">CORONEL BARALDI, MARIA CRISTINA </t>
  </si>
  <si>
    <t>CORONEL BENDLIN, LAURA ELIZABETH</t>
  </si>
  <si>
    <t>CORONEL DE FLORES, LUZ GRISELDA</t>
  </si>
  <si>
    <t xml:space="preserve">CORONEL ESTIGARRIBIA, RUBEN </t>
  </si>
  <si>
    <t>CORONEL GIMENEZ, LUIS GUILLERMO</t>
  </si>
  <si>
    <t>CORONEL PAREDES, RENZO ALBERTO</t>
  </si>
  <si>
    <t xml:space="preserve">CORONEL QUIÑONEZ, LOURDES </t>
  </si>
  <si>
    <t>CORONEL RAMIREZ, DERLIS GABRIEL</t>
  </si>
  <si>
    <t>CORONEL RAMOS, MARIA JOSÉ</t>
  </si>
  <si>
    <t xml:space="preserve">CORONEL VILLASBOA, OFELIA ANA </t>
  </si>
  <si>
    <t>CORONIL ARANDIA, PAULA FLAVIA</t>
  </si>
  <si>
    <t xml:space="preserve">CORRALES FERNANDEZ, VICTOR </t>
  </si>
  <si>
    <t xml:space="preserve">CORRALES PINEDA, EDITH DE LAS </t>
  </si>
  <si>
    <t>CORREA PANIAGUA, ADOLFO</t>
  </si>
  <si>
    <t xml:space="preserve">CORTAZAR MALLORQUIN, MARIA </t>
  </si>
  <si>
    <t xml:space="preserve">CORTAZAR VON HOROCH, CARLOS </t>
  </si>
  <si>
    <t>CORTES NAVARRO, CARLOS RAUL</t>
  </si>
  <si>
    <t xml:space="preserve">CORVALAN CACERES, CECILIA </t>
  </si>
  <si>
    <t>CORVALAN ESPINOLA, MARA LARISSA</t>
  </si>
  <si>
    <t>CORVALAN OCAMPOS, JOAQUIN</t>
  </si>
  <si>
    <t>CORVALAN RIVANO, JUAN MANUEL</t>
  </si>
  <si>
    <t xml:space="preserve">CORVALAN SOSA, DAICY LETICIA </t>
  </si>
  <si>
    <t>COSTANZO YARYES, ADRIANA</t>
  </si>
  <si>
    <t>COUCHONNAL RAMIREZ, MARICARMEN</t>
  </si>
  <si>
    <t xml:space="preserve">CRISTALDO CANTERO, OSVALDO </t>
  </si>
  <si>
    <t xml:space="preserve">CRISTALDO GAUTO, TERESA </t>
  </si>
  <si>
    <t>CRISTALDO KEGLER, ALDO FABIAN</t>
  </si>
  <si>
    <t xml:space="preserve">CRISTALDO MONIZ DE ARAGAO, JUAN </t>
  </si>
  <si>
    <t>CRISTALDO MONZON, HUGO MARCELO</t>
  </si>
  <si>
    <t xml:space="preserve">CRISTALDO SEGOVIA, GABRIELA </t>
  </si>
  <si>
    <t>CRUZANS ARCE, GIOVANNI</t>
  </si>
  <si>
    <t>CUBILLA PALACIOS, ZULMA CAROLINA</t>
  </si>
  <si>
    <t>CUBILLA YALUK, SERGIO ARMANDO</t>
  </si>
  <si>
    <t>CUELLAR MARTINEZ, IRIS GUADALUPE</t>
  </si>
  <si>
    <t>CUENCA CORONEL, DYLAN JESUS</t>
  </si>
  <si>
    <t>CUENCA FLEITAS, JANICE ALBA MARIA</t>
  </si>
  <si>
    <t>CUENCA GALEANO, LIZ ROSALBA</t>
  </si>
  <si>
    <t>CUENCA GONZALEZ, LETICIA</t>
  </si>
  <si>
    <t>CUENCA PAEZ, NOELIA RAMONA</t>
  </si>
  <si>
    <t>CUEVAS CASTILLO, MARIA SILVIA</t>
  </si>
  <si>
    <t xml:space="preserve">CUEVAS COLMAN DE GARCIA, OFELIA </t>
  </si>
  <si>
    <t xml:space="preserve">CUEVAS ESTIGARRIBIA, ANICIA </t>
  </si>
  <si>
    <t>CUEVAS MARTINEZ, NIZIER REINALDO</t>
  </si>
  <si>
    <t xml:space="preserve">CUEVAS POZZOLI, MARIA LAURA </t>
  </si>
  <si>
    <t>CURIS GONZALEZ, JENNY CAROLINA</t>
  </si>
  <si>
    <t>CURTIDO BENITEZ, DANIEL</t>
  </si>
  <si>
    <t xml:space="preserve">CZAYA SCHONHAUSER, CAROLINA </t>
  </si>
  <si>
    <t>D'OLIVEIRA TAVARES, CLAUDIO</t>
  </si>
  <si>
    <t>DA PONTE DELVALLE, FERNANDO LUIS</t>
  </si>
  <si>
    <t xml:space="preserve">DALLA FONTANA GALLINAR, LUZ </t>
  </si>
  <si>
    <t>DAUD ORUE, MARIA BETTINA SOPHIA</t>
  </si>
  <si>
    <t>DAVALOS AGUILAR, MIRTHA LORENA</t>
  </si>
  <si>
    <t>DAVALOS CARISIMO, ANA CAACUPE</t>
  </si>
  <si>
    <t xml:space="preserve">DAVALOS DE VAZQUEZ, MARIA </t>
  </si>
  <si>
    <t xml:space="preserve">DAVALOS DE VILLAMAYOR, MARIA </t>
  </si>
  <si>
    <t>DAVALOS FRONTELA, ADRIAN</t>
  </si>
  <si>
    <t xml:space="preserve">DAVALOS GIMENEZ DE GIMENEZ, </t>
  </si>
  <si>
    <t>DAVALOS PEREIRA, CARLOS RODOLFO</t>
  </si>
  <si>
    <t xml:space="preserve">DAVALOS PETTERS, GABRIELA </t>
  </si>
  <si>
    <t>DAVALOS ROA, MARTIN ALBERTO</t>
  </si>
  <si>
    <t xml:space="preserve">DE COLLEVILLE VILLALBA, CLAUDIA </t>
  </si>
  <si>
    <t>DE FREITAS ARCE, ROCIO VANESSA</t>
  </si>
  <si>
    <t xml:space="preserve">DE LLAMAS CABALLERO, NATALIA </t>
  </si>
  <si>
    <t xml:space="preserve">DEDOFF IBARRA, SOFIA MARIA </t>
  </si>
  <si>
    <t>DEL    RIO, NATALIA</t>
  </si>
  <si>
    <t>DELFINO RAMIREZ, HERIBERTO JOSE</t>
  </si>
  <si>
    <t>DELGADO AMARILLA, MARIA CRISTINA</t>
  </si>
  <si>
    <t>DELGADO HERRERA, EUGENIA</t>
  </si>
  <si>
    <t>DELGADO LIUZZI, MARIA SANDRA</t>
  </si>
  <si>
    <t>DELGADO MARTINEZ, MARLI  EVELYN</t>
  </si>
  <si>
    <t>DELGADO REGUEIRO, ANA LAURA</t>
  </si>
  <si>
    <t>DELGADO SANABRIA, MARIA LETICIA</t>
  </si>
  <si>
    <t xml:space="preserve">DELLAVEDOVA ORTIZ, GIOVANNA </t>
  </si>
  <si>
    <t xml:space="preserve">DELMAS MONTERO, ANDREA MARIA </t>
  </si>
  <si>
    <t>DELVALLE ALONSO, ENRIQUE EUGENIO</t>
  </si>
  <si>
    <t>DELVALLE MORINIGO, CRYSTEL JANET</t>
  </si>
  <si>
    <t>DELVALLE ROA, MIGDOLINA</t>
  </si>
  <si>
    <t xml:space="preserve">DEMESTRI MARTINEZ, DIEGO </t>
  </si>
  <si>
    <t xml:space="preserve">DEMESTRI RIGONI, CYNTHIA </t>
  </si>
  <si>
    <t>DENIS ACUÑA, ILDEFONSO VLADIMIR</t>
  </si>
  <si>
    <t>DEPPS BENITEZ, JANNIA</t>
  </si>
  <si>
    <t>DI TORE NERY HUERTA, GABRIELA</t>
  </si>
  <si>
    <t>DIARTE ALMADA, JULIO CESAR</t>
  </si>
  <si>
    <t>DIAZ BAEZ, CLARISSE</t>
  </si>
  <si>
    <t>DIAZ DE BEDOYA, CARLOS RAMON</t>
  </si>
  <si>
    <t xml:space="preserve">DIAZ DE BEDOYA DE ALLEGRETTI, </t>
  </si>
  <si>
    <t>DIAZ DE VIVAR MAYOR, DULCE MARIA</t>
  </si>
  <si>
    <t xml:space="preserve">DIAZ DE VIVAR PEREIRA, MYRIAN </t>
  </si>
  <si>
    <t>DIAZ ESQUIVEL, DANIEL</t>
  </si>
  <si>
    <t>DIAZ MARTINEZ, AGUSTINA ADA</t>
  </si>
  <si>
    <t>DIAZ PERALTA, MARILIA CONCEPCION</t>
  </si>
  <si>
    <t>DIAZ PORTILLO, PEDRO DOMINGO</t>
  </si>
  <si>
    <t>DIAZ QUIÑONEZ, ROSA CAROLINA</t>
  </si>
  <si>
    <t>DIAZ REISSNER, VICTOR RAUL</t>
  </si>
  <si>
    <t>DIEL, ALEXANDRE</t>
  </si>
  <si>
    <t xml:space="preserve">DIESEL ESPINOLA, ASTRID MARIA </t>
  </si>
  <si>
    <t>DIEZ PEREZ MARTINEZ, VICTOR RAUL</t>
  </si>
  <si>
    <t>DIEZ PEREZ NUÑEZ, VIVIANA CECILIA</t>
  </si>
  <si>
    <t>DIZ  PFLUGFELDER, KARIN  MARIA</t>
  </si>
  <si>
    <t>DOBRILA MANSET, EDDY NELSON</t>
  </si>
  <si>
    <t>DOLDAN ORTIZ, EMILIO CESAR</t>
  </si>
  <si>
    <t>DOMANICZKY AREVALO, SEBASTIAN</t>
  </si>
  <si>
    <t xml:space="preserve">DOMANICZKY MONTE DOMECQ, </t>
  </si>
  <si>
    <t>DOMENECH AQUINO, MARIA VERONICA</t>
  </si>
  <si>
    <t xml:space="preserve">DOMINGUEZ CICORIO, CARMIÑA </t>
  </si>
  <si>
    <t>DOMINGUEZ CURRIL, RICHARD RUBEN</t>
  </si>
  <si>
    <t>DOMINGUEZ MARTINEZ, STILVER LUIS</t>
  </si>
  <si>
    <t>DOMINGUEZ ROMAN, GLENDA ELIANA</t>
  </si>
  <si>
    <t>DORIA ARGAÑA, ROSA MARGARITA</t>
  </si>
  <si>
    <t>DORIGONI CASEY, ANDREA PATRICIA</t>
  </si>
  <si>
    <t>DRAGOTTO GALVAN, NICOLAS</t>
  </si>
  <si>
    <t xml:space="preserve">DUARTE  DE VACCARO, MARINA DEL </t>
  </si>
  <si>
    <t>DUARTE ACOSTA, MYRNA ISABEL</t>
  </si>
  <si>
    <t>DUARTE BOJANOVICH, KARINA ROCIO</t>
  </si>
  <si>
    <t>DUARTE CARDENAS, CINTHYA MARIA</t>
  </si>
  <si>
    <t>DUARTE CAÑETE, MARIA NATHALIA</t>
  </si>
  <si>
    <t>DUARTE COLMAN, RAMON NICOLAS</t>
  </si>
  <si>
    <t>DUARTE CUEVAS, CHRISTIAN PAUL</t>
  </si>
  <si>
    <t>DUARTE DE BUSTO, ROCIO SOLEDAD</t>
  </si>
  <si>
    <t xml:space="preserve">DUARTE DE TARAZONA, MARIA </t>
  </si>
  <si>
    <t xml:space="preserve">DUARTE ESTIGARRIBIA, MELISSA </t>
  </si>
  <si>
    <t xml:space="preserve">DUARTE ESTIGARRIBIA, NATALIA </t>
  </si>
  <si>
    <t>DUARTE FRANCO, FELIX ARTURO</t>
  </si>
  <si>
    <t>DUARTE GALEANO, VIRGINIA CELESTE</t>
  </si>
  <si>
    <t>DUARTE GARAY, SILVIA OTILIA</t>
  </si>
  <si>
    <t>DUARTE GUERIN, ROSA HERENIA</t>
  </si>
  <si>
    <t>DUARTE LOPEZ, MIRIAM GRACIELA</t>
  </si>
  <si>
    <t>DUARTE MARTINEZ, CARLOS JAVIER</t>
  </si>
  <si>
    <t>DUARTE MEDINA, CYNTHIA RAQUEL</t>
  </si>
  <si>
    <t>DUARTE PAREDES, MANOLO ANTONIO</t>
  </si>
  <si>
    <t>DUARTE PEREZ, CARLOS EMILIO</t>
  </si>
  <si>
    <t>DUARTE RIVEROS, PEDRO</t>
  </si>
  <si>
    <t>DUARTE ROMERO, TOMAS ESTEBAN</t>
  </si>
  <si>
    <t>DUARTE VERA NARVAEZ, EDUARDO</t>
  </si>
  <si>
    <t xml:space="preserve">DURE CAÑETE, KEVIN JEREMIAS </t>
  </si>
  <si>
    <t>DURE GOMEZ, ARACELY MONTSERRAT</t>
  </si>
  <si>
    <t>DURE GONZALEZ, CELIA ELOISA</t>
  </si>
  <si>
    <t>DURE MALDONADO, GLORIA EMILCE</t>
  </si>
  <si>
    <t>DURE RAMOS, JUAN ALBERTO</t>
  </si>
  <si>
    <t>DURE SILVA, CARLOS DARIO</t>
  </si>
  <si>
    <t>DURIA ALONSO, RENATO DANIEL</t>
  </si>
  <si>
    <t>DYROFF RODRIGUEZ, JANINA LORENA</t>
  </si>
  <si>
    <t>ECHAGUE CASANOVA, RODRIGO</t>
  </si>
  <si>
    <t>ECHAURI POLETTI, YOVANNA</t>
  </si>
  <si>
    <t>ECHEGARAY LEIVA, LESLY PAOLA</t>
  </si>
  <si>
    <t xml:space="preserve">ECHEVERRIA DE BOGADO, ROSA </t>
  </si>
  <si>
    <t>EDAN MARTINEZ, RAFAEL</t>
  </si>
  <si>
    <t>EIJO ALVARENGA, ANA DE JESUS</t>
  </si>
  <si>
    <t>ELIAS PERALBO, FORTUNATO RAMON</t>
  </si>
  <si>
    <t xml:space="preserve">ELIAS SALOMONI, NATHALIE </t>
  </si>
  <si>
    <t xml:space="preserve">ENCISO CABALLERO, MARIA </t>
  </si>
  <si>
    <t>ENCISO FLEITAS, SOL AILEN RAFAELA</t>
  </si>
  <si>
    <t>ENCISO GOMEZ, MARIA ELENA</t>
  </si>
  <si>
    <t>ENCISO JURE, PAOLA</t>
  </si>
  <si>
    <t>ENCISO MOREL, MARIA CELESTE</t>
  </si>
  <si>
    <t>ENS HARMS, SANDRA</t>
  </si>
  <si>
    <t>ESCALADA ENCINA, ROBERTO</t>
  </si>
  <si>
    <t>ESCANCIANO ELIZECHE, BIBIANA</t>
  </si>
  <si>
    <t xml:space="preserve">ESCAURIZA CASABIANCA, CLAUDIO </t>
  </si>
  <si>
    <t xml:space="preserve">ESCAURIZA GAGLIARDONE, GERMAN </t>
  </si>
  <si>
    <t xml:space="preserve">ESCAURIZA GAMARRA, MARIA </t>
  </si>
  <si>
    <t xml:space="preserve">ESCOBAR  ARGAÑA, MARIA LIS </t>
  </si>
  <si>
    <t>ESCOBAR ARANDA, ELADIO FAUSTO</t>
  </si>
  <si>
    <t xml:space="preserve">ESCOBAR BARRETO, FABRICIO </t>
  </si>
  <si>
    <t xml:space="preserve">ESCOBAR BARRIOCANAL, FERNANDO </t>
  </si>
  <si>
    <t xml:space="preserve">ESCOBAR DE CACERES, ANA </t>
  </si>
  <si>
    <t>ESCOBAR FRANCO, LYLIAN YOLANDA</t>
  </si>
  <si>
    <t>ESCOBAR GARCETE, ARACELI MARIA</t>
  </si>
  <si>
    <t>ESCOBAR GIMENEZ, CAMILA</t>
  </si>
  <si>
    <t>ESCOBAR LEZCANO, LIZ MARLENE</t>
  </si>
  <si>
    <t xml:space="preserve">ESCOBAR LOPEZ TRELLEZ, GERARDO </t>
  </si>
  <si>
    <t>ESCOBAR MATIAUDA, LORENA BELEN</t>
  </si>
  <si>
    <t>ESCOBAR MOLINAS, CARLOS DANIEL</t>
  </si>
  <si>
    <t>ESCOBAR SEQUERA, CINTHIA ROCIO</t>
  </si>
  <si>
    <t>ESCOBAR VIERA, MARIA GLORIA</t>
  </si>
  <si>
    <t>ESCOBAR ZALAZAR, IVAN ALFONSO</t>
  </si>
  <si>
    <t xml:space="preserve">ESCOBAR ZELAYA, LILIANA DEL </t>
  </si>
  <si>
    <t>ESCURRA ZAYAS, BLANCA LEDA</t>
  </si>
  <si>
    <t>ESPINOLA  BENITEZ, ALICIA MAGALI</t>
  </si>
  <si>
    <t xml:space="preserve">ESPINOLA AQUINO, CLAUDIA </t>
  </si>
  <si>
    <t>ESPINOLA BARRIOS, LILIANA</t>
  </si>
  <si>
    <t>ESPINOLA BERNAL, ANALIA GISELLE</t>
  </si>
  <si>
    <t>ESPINOLA GOMEZ, MARIA VICTORIA</t>
  </si>
  <si>
    <t>ESPINOLA GONZALEZ, REINALDO</t>
  </si>
  <si>
    <t>ESPINOLA OJEDA, LUIS RODRIGO</t>
  </si>
  <si>
    <t>ESPINOLA RIOS, WILFRIDO EUGENIO</t>
  </si>
  <si>
    <t xml:space="preserve">ESPINOLA ROLON, MARIA DEL ROCIO </t>
  </si>
  <si>
    <t>ESPINOLA TORRES, ALVARO MANUEL</t>
  </si>
  <si>
    <t>ESPINOZA DELVALLE, OSCAR</t>
  </si>
  <si>
    <t>ESQUIVEL CORONEL, MANUEL</t>
  </si>
  <si>
    <t>ESQUIVEL VERA, GABRIELA</t>
  </si>
  <si>
    <t>ESTECHE CABRERA, CAROLINA</t>
  </si>
  <si>
    <t>ESTIGARRIBIA BENITEZ, JOSE RAUL</t>
  </si>
  <si>
    <t>ESTIGARRIBIA FRUTOS, LUZ MARIA</t>
  </si>
  <si>
    <t xml:space="preserve">ESTIGARRIBIA OTAZO, ALCIDES </t>
  </si>
  <si>
    <t xml:space="preserve">ESTIGARRIBIA VERDUN, LUCIA </t>
  </si>
  <si>
    <t xml:space="preserve">ETCHEVERRY LATERRA, TANIA </t>
  </si>
  <si>
    <t>ETCHEVERT GALVAN, MARIO ADRIANO</t>
  </si>
  <si>
    <t>EVREINOFF RIVAS, ALEJANDRO</t>
  </si>
  <si>
    <t>FABIO CRISTALDO, PALOMA</t>
  </si>
  <si>
    <t xml:space="preserve">FACETTI DE BEDOYA, ROSANNA </t>
  </si>
  <si>
    <t>FALCON GOMEZ, NORMA RAQUEL</t>
  </si>
  <si>
    <t>FALCON PAREDES, CLAUDIA LIZZI</t>
  </si>
  <si>
    <t>FANEGO PEÑA, ROQUE IGNACIO</t>
  </si>
  <si>
    <t>FARAHANI NOGUES, FARIDEH MARIA</t>
  </si>
  <si>
    <t xml:space="preserve">FARAONE GONZALEZ, PERLA </t>
  </si>
  <si>
    <t>FARINA DE KERLIN, LIA FABIOLA</t>
  </si>
  <si>
    <t>FARINA LOPEZ, JOSUE JOAQUIN</t>
  </si>
  <si>
    <t>FARIÑA  LESME, JUAN  CARLOS</t>
  </si>
  <si>
    <t>FARIÑA BARUA, JULIO CESAR</t>
  </si>
  <si>
    <t>FARIÑA BENITEZ, PORFIRIA ANTONIA</t>
  </si>
  <si>
    <t>FARIÑA CARDOZO, IDALINA ALBINA</t>
  </si>
  <si>
    <t>FARIÑA MATIAUDA, MARIA LIZ</t>
  </si>
  <si>
    <t>FARIÑA ZOTELO, MARIA DE LOURDES</t>
  </si>
  <si>
    <t>FATECHA MEDINA, ANGELA KARINA</t>
  </si>
  <si>
    <t>FEDRIANI GARCIA, ESTRELLA</t>
  </si>
  <si>
    <t>FELICIANGELI AMARILLA, MARIA PAZ</t>
  </si>
  <si>
    <t xml:space="preserve">FELICIANGELI MATTEUCCI, FERNANDO </t>
  </si>
  <si>
    <t>FERNANDEZ, ANA MARIA DE FATIMA</t>
  </si>
  <si>
    <t xml:space="preserve">FERNANDEZ  MORINIGO, CARLOS </t>
  </si>
  <si>
    <t>FERNANDEZ ACOSTA, CAMILA ANAHI</t>
  </si>
  <si>
    <t xml:space="preserve">FERNANDEZ ANDES SCHAERER, </t>
  </si>
  <si>
    <t xml:space="preserve">FERNANDEZ ARGUELLO, LUCY </t>
  </si>
  <si>
    <t xml:space="preserve">FERNANDEZ BALMACEDA, SOFIA </t>
  </si>
  <si>
    <t xml:space="preserve">FERNANDEZ BATTILANA, ANDREA </t>
  </si>
  <si>
    <t>FERNANDEZ BOGADO, HUGO CELSO</t>
  </si>
  <si>
    <t>FERNANDEZ DE LOS RIOS, LUCERO</t>
  </si>
  <si>
    <t>FERNANDEZ DIAZ, LUIS  GINES</t>
  </si>
  <si>
    <t>FERNANDEZ GONZALEZ, DINO DAVID</t>
  </si>
  <si>
    <t>FERNANDEZ IBAÑEZ, NILSA EDITH</t>
  </si>
  <si>
    <t xml:space="preserve">FERNANDEZ MENDIENTA, ELIANA </t>
  </si>
  <si>
    <t xml:space="preserve">FERNANDEZ OLMEDO, MIRTHA </t>
  </si>
  <si>
    <t xml:space="preserve">FERNANDEZ ORTEGA, QUINTIN FELIPE </t>
  </si>
  <si>
    <t xml:space="preserve">FERNANDEZ PEREZ, PAULETTE </t>
  </si>
  <si>
    <t>FERNANDEZ SANABRIA, LUIS MARIA</t>
  </si>
  <si>
    <t xml:space="preserve">FERNANDEZ SANABRIA, SILVIA </t>
  </si>
  <si>
    <t xml:space="preserve">FERNANDEZ SAYAGO, VICTORIA </t>
  </si>
  <si>
    <t>FERNANDEZ SIEMENS, PAMELA</t>
  </si>
  <si>
    <t xml:space="preserve">FERNANDEZ SOSA, ALFREDO </t>
  </si>
  <si>
    <t>FERNANDEZ YEDRO, JULIO CESAR</t>
  </si>
  <si>
    <t xml:space="preserve">FERNANDEZ YEDRO, SUSAN </t>
  </si>
  <si>
    <t>FERRARI FERNANDEZ, MARIA LUJAN</t>
  </si>
  <si>
    <t xml:space="preserve">FERRARI ZAMPHIROPOLOS, VIOLETA </t>
  </si>
  <si>
    <t>FERREIRA  DE MOREL, ELISEA</t>
  </si>
  <si>
    <t>FERREIRA ACUÑA, NOELIA ANGELICA</t>
  </si>
  <si>
    <t>FERREIRA BAEZ, RAUL ALBERTO</t>
  </si>
  <si>
    <t>FERREIRA BURIAN, ROSSANA TERESA</t>
  </si>
  <si>
    <t>FERREIRA COLLANTE, CESAR DANIEL</t>
  </si>
  <si>
    <t xml:space="preserve">FERREIRA FARIÑA, NATALIA </t>
  </si>
  <si>
    <t>FERREIRA LOPEZ, NATALIA DE MARIA</t>
  </si>
  <si>
    <t>FERREIRA LOPEZ, SONIA ELIZABETH</t>
  </si>
  <si>
    <t>FERREIRA MIRANDA, DIANA VALERIA</t>
  </si>
  <si>
    <t>FERREIRA NOGUERA, ANDREA PAMELA</t>
  </si>
  <si>
    <t xml:space="preserve">FERREIRA PEREZ, GLORIA </t>
  </si>
  <si>
    <t xml:space="preserve">FERREIRA PINTOS, ANA CAROLINA </t>
  </si>
  <si>
    <t>FERREIRA QUEVEDO, ANA CAROLINA</t>
  </si>
  <si>
    <t>FERREIRA RAMIREZ, ANA MARGARITA</t>
  </si>
  <si>
    <t>FERREIRA ROJAS, SARA SILVINA</t>
  </si>
  <si>
    <t>FERREIRA UGHELLI, MARIA VERONICA</t>
  </si>
  <si>
    <t>FERREIRA VERA, CHRISTIAN DANIEL</t>
  </si>
  <si>
    <t>FERREIRA VERA, MELANIO MAGNO</t>
  </si>
  <si>
    <t xml:space="preserve">FERREIRA VERA Y ARAGON, ENRIQUE </t>
  </si>
  <si>
    <t>FERREIRO BALBUENA, OLIVIA BETANIA</t>
  </si>
  <si>
    <t>FERREIRO BARRIOS, ORLANDO</t>
  </si>
  <si>
    <t>FERREIRO SCAVONE, JOSE ANIBAL</t>
  </si>
  <si>
    <t>FIDABEL MEDINA, VIVIAN RAQUEL</t>
  </si>
  <si>
    <t xml:space="preserve">FIGUEREDO FERNANDEZ, MELISSA </t>
  </si>
  <si>
    <t>FIGUEREDO IRALA, MARGARITA BELEN</t>
  </si>
  <si>
    <t>FIGUEREDO MARIN, CELSO ENRIQUE</t>
  </si>
  <si>
    <t xml:space="preserve">FIGUEREDO MARTINEZ, CAMILA DEL </t>
  </si>
  <si>
    <t xml:space="preserve">FIGUEREDO MONTIEL, ELVA </t>
  </si>
  <si>
    <t>FIGUEREDO RODAS, JUAN ANGEL</t>
  </si>
  <si>
    <t xml:space="preserve">FIGUEREDO VEZZETTI, CYNTHIA </t>
  </si>
  <si>
    <t xml:space="preserve">FILARTIGA ZANOTTI CAVAZZONI, </t>
  </si>
  <si>
    <t>FILIPPI RAMIREZ, LUCIA</t>
  </si>
  <si>
    <t xml:space="preserve">FILIPPINI BOSCARINO, FATIMA </t>
  </si>
  <si>
    <t>FILIPPINI CATTONI, MARIA DEL MAR</t>
  </si>
  <si>
    <t>FILIPPINI MEFFERT, ANTONELLA</t>
  </si>
  <si>
    <t>FINES FRANCO, RUBEN IGNACIO</t>
  </si>
  <si>
    <t>FISCHER MEIER, MARCELO</t>
  </si>
  <si>
    <t>FLECHA MARTINEZ, ALBA ROSA</t>
  </si>
  <si>
    <t>FLECHA SALINAS, LUZ CAROLINA</t>
  </si>
  <si>
    <t>FLEITAS ALVAREZ, RODRIGO ADOLFO</t>
  </si>
  <si>
    <t>FLEITAS BENEDETTI, GIULIANA MARIA</t>
  </si>
  <si>
    <t>FLEITAS BOVEDA, CLAUDIA CAROLINA</t>
  </si>
  <si>
    <t>FLEITAS MELIAN, LETICIA BEATRIZ</t>
  </si>
  <si>
    <t xml:space="preserve">FLEITAS RIQUELME, OLGA </t>
  </si>
  <si>
    <t xml:space="preserve">FLEITAS ROLON, ARCADIO MIGUEL </t>
  </si>
  <si>
    <t xml:space="preserve">FLORENCIAÑEZ GAONA, JAZMIN </t>
  </si>
  <si>
    <t>FLORENTIN JARA, MIRTA VANESSA</t>
  </si>
  <si>
    <t xml:space="preserve">FLORENTIN MARTINEZ, JORGE </t>
  </si>
  <si>
    <t>FLORES CORONEL, LUZ ANALIA</t>
  </si>
  <si>
    <t xml:space="preserve">FLORES JACQUET, LORENA </t>
  </si>
  <si>
    <t>FLORES VILLALBA, BRAULIO CESAR</t>
  </si>
  <si>
    <t>FONSECA CACERES, ROCIO CORANDA</t>
  </si>
  <si>
    <t>FONTCLARA FERNANDEZ, JOSE LUIS</t>
  </si>
  <si>
    <t>FORNERA PATIÐO, GRACIELA BEATRIZ</t>
  </si>
  <si>
    <t>FRANCO ACOSTA, CELIA BEATRIZ</t>
  </si>
  <si>
    <t xml:space="preserve">FRANCO ALMIRON, TERESITA MARIA </t>
  </si>
  <si>
    <t>FRANCO BLACUTT, CLAUDIA CECILIA</t>
  </si>
  <si>
    <t>FRANCO BOBADILLA, MIGUEL ANGEL</t>
  </si>
  <si>
    <t>FRANCO MERELES, MARCOS</t>
  </si>
  <si>
    <t xml:space="preserve">FRANCO PIÑANEZ, FATIMA </t>
  </si>
  <si>
    <t>FRANCO QUEVEDO, YERUTI EMILIA</t>
  </si>
  <si>
    <t xml:space="preserve">FRANCO RABITO, AMADO MIGUEL </t>
  </si>
  <si>
    <t>FRANCO RABITO, MARIA RAQUEL</t>
  </si>
  <si>
    <t>FRANCO TROCHE, FEDERICO</t>
  </si>
  <si>
    <t xml:space="preserve">FRASCONE AMARILLA, IGNACIO </t>
  </si>
  <si>
    <t>FREESE BOGADO, SIMONE MARIA INES</t>
  </si>
  <si>
    <t>FRETES AYALA, SANDRA ROCIO</t>
  </si>
  <si>
    <t>FRETES DE VILLALBA, PATRICIA</t>
  </si>
  <si>
    <t>FRETES FERREIRA, FREDY JAVIER</t>
  </si>
  <si>
    <t>FRETES MAHUR, KATHYA ELIZABETH</t>
  </si>
  <si>
    <t>FRETES PAIVA, ALEYDIS RAQUEL</t>
  </si>
  <si>
    <t>FRETES ROTELA, MARIA BELEN</t>
  </si>
  <si>
    <t xml:space="preserve">FRETES SALDIVAR, ADRIANA </t>
  </si>
  <si>
    <t xml:space="preserve">FRETES SALDIVAR, CLAUDIA </t>
  </si>
  <si>
    <t>FRETES ZARATE, ALCIRA DEJESUS</t>
  </si>
  <si>
    <t>FRUTOS OCAMPOS, SONIA MARIA</t>
  </si>
  <si>
    <t>FUSARO ALCARAZ, MARCELO RUBENS</t>
  </si>
  <si>
    <t xml:space="preserve">GADEA COLOMBINO, PATRICIA </t>
  </si>
  <si>
    <t>GADEA VILLATE, CLAUDIA</t>
  </si>
  <si>
    <t>GAETE LOPEZ, LORENA ALEXANDRA</t>
  </si>
  <si>
    <t>GALANTI ALONSO, JULIA INES</t>
  </si>
  <si>
    <t>GALAVERNA, GISELLE YANINA</t>
  </si>
  <si>
    <t>GALEANO COLMAN, MARIA INES</t>
  </si>
  <si>
    <t xml:space="preserve">GALEANO DE BENITEZ, MARIA </t>
  </si>
  <si>
    <t>GALEANO FERNANDEZ, ALBERTO JOSE</t>
  </si>
  <si>
    <t>GALEANO GOMEZ, YRMA ELIZABETH</t>
  </si>
  <si>
    <t xml:space="preserve">GALEANO INSFRAN, GRISELDA </t>
  </si>
  <si>
    <t xml:space="preserve">GALEANO NOGUERA, NATHALIA </t>
  </si>
  <si>
    <t>GALEANO PORTILLO, VALERIA MARIA</t>
  </si>
  <si>
    <t xml:space="preserve">GALEANO SAMANIEGO, MARCOS </t>
  </si>
  <si>
    <t>GALEANO SANCHEZ, ANGELA RAQUEL</t>
  </si>
  <si>
    <t>GALIANO KRUG, ANALIA</t>
  </si>
  <si>
    <t>GALLARDO DOHMEN, NICOLE ARACELI</t>
  </si>
  <si>
    <t xml:space="preserve">GALLI CAMPOS CERVERA, GABRIELA </t>
  </si>
  <si>
    <t xml:space="preserve">GAMARRA AGUERO, FATIMA MARIA DE </t>
  </si>
  <si>
    <t>GAMARRA BAEZ, PATRICIA DESIREE</t>
  </si>
  <si>
    <t>GAMARRA OCAMPOS, VICTOR DANIEL</t>
  </si>
  <si>
    <t>GAMARRA OVIEDO, WALTER LIDIO</t>
  </si>
  <si>
    <t>GAMARRA SANGUINA, LEONARDA</t>
  </si>
  <si>
    <t>GAONA GOMEZ, RAMON ALCIDES</t>
  </si>
  <si>
    <t>GAONA GUERIN, ROMINA LUZ ANDREA</t>
  </si>
  <si>
    <t>GAONA LEIVA, MIGUEL ANGEL</t>
  </si>
  <si>
    <t xml:space="preserve">GARAY RODRIGUEZ, GUILLERMINA </t>
  </si>
  <si>
    <t>GARAYO, RAQUEL MARIA ALEGRIA</t>
  </si>
  <si>
    <t>GARCIA ARCE, AIDA MARIA LIZ</t>
  </si>
  <si>
    <t>GARCIA CUBILLA, LILIANA CRISTINA</t>
  </si>
  <si>
    <t>GARCIA GAONA, NADHIA GRISELDA</t>
  </si>
  <si>
    <t>GARCIA HUME, ALEJANDRA</t>
  </si>
  <si>
    <t>GARCIA LEGUIZAMON, CAROLINA</t>
  </si>
  <si>
    <t>GARCIA MACCHI, NOELIA ANALIA</t>
  </si>
  <si>
    <t>GARCIA MAYEREGGER, DIEGO RAFAEL</t>
  </si>
  <si>
    <t>GARCIA ROJAS, ANNALIA GABRIELA</t>
  </si>
  <si>
    <t>GARCILAZO SANTOS, MARIA PAZ</t>
  </si>
  <si>
    <t>GARELLI CODAS, GABRIELA</t>
  </si>
  <si>
    <t xml:space="preserve">GARICOCHE DAVALOS, MARIA </t>
  </si>
  <si>
    <t>GARIGLIO BEDOYA, RENATO</t>
  </si>
  <si>
    <t>GAUTO ALDERETE, JOSE FABIAN</t>
  </si>
  <si>
    <t>GAUTO MARTINEZ, ORLANDO VIDAL</t>
  </si>
  <si>
    <t>GAUTO PINTOS, LUIS ALFREDO</t>
  </si>
  <si>
    <t>GAVILAN HERREROS, GABRIELA LUCIA</t>
  </si>
  <si>
    <t xml:space="preserve">GAYOL BUGGIA, SANDRA LILIANNE </t>
  </si>
  <si>
    <t>GAYOSO  BARRIOS, NATALIA  BEATRIZ</t>
  </si>
  <si>
    <t>GAYOSO OJEDA, IVAN DAVID</t>
  </si>
  <si>
    <t>GENDE ESTELLANO, JIMENA</t>
  </si>
  <si>
    <t>GETTO MORA, BERNARDO FABIAN</t>
  </si>
  <si>
    <t>GHEZZI OLMEDO, JOSE LUIS</t>
  </si>
  <si>
    <t>GILL, ENRIQUE RODOLFO</t>
  </si>
  <si>
    <t>GILL MAIRHOFER, FABIANA MAGALI</t>
  </si>
  <si>
    <t>GILL ROBBIANI, MARIA PAZ</t>
  </si>
  <si>
    <t>GILL VIELMA, NILSA</t>
  </si>
  <si>
    <t>GIMENEZ, JULIO CESAR</t>
  </si>
  <si>
    <t>GIMENEZ AYALA, MARIA MONSERRAT</t>
  </si>
  <si>
    <t>GIMENEZ BRITEZ, ALVARO MIGUEL</t>
  </si>
  <si>
    <t>GIMENEZ BRITEZ, FEDERICO MIGUEL</t>
  </si>
  <si>
    <t>GIMENEZ COLMAN, JUAN GABRIEL</t>
  </si>
  <si>
    <t>GIMENEZ DELGADO, DALIA MARIA</t>
  </si>
  <si>
    <t xml:space="preserve">GIMENEZ DUARTE, YUDHISTHIRA </t>
  </si>
  <si>
    <t xml:space="preserve">GIMENEZ ECHEVERRIA, GERARDO </t>
  </si>
  <si>
    <t>GIMENEZ ESPINOLA, GUILLERMO RAUL</t>
  </si>
  <si>
    <t>GIMENEZ ESPINOLA, PABLO ROBERTO</t>
  </si>
  <si>
    <t>GIMENEZ FRANCO, MARIA ALEJANDRA</t>
  </si>
  <si>
    <t xml:space="preserve">GIMENEZ FRANCO, PATRICIA </t>
  </si>
  <si>
    <t>GIMENEZ FRETES, HUGO</t>
  </si>
  <si>
    <t xml:space="preserve">GIMENEZ GARCÍA, AMANDA ROMINA </t>
  </si>
  <si>
    <t xml:space="preserve">GIMENEZ GONZALEZ  DE  LUGO, </t>
  </si>
  <si>
    <t>GIMENEZ MALDONADO, ZULMA IRENE</t>
  </si>
  <si>
    <t>GIMENEZ RUIZ DIAZ, JORGE GUSTAVO</t>
  </si>
  <si>
    <t xml:space="preserve">GIMENEZ SCHUPMANN, JOSE </t>
  </si>
  <si>
    <t>GIMENEZ TORALES, FACUNDO</t>
  </si>
  <si>
    <t>GINARD BENITEZ, RANULFO EFREN</t>
  </si>
  <si>
    <t>GINARD JARA, LEYLA FABIANA</t>
  </si>
  <si>
    <t>GIRALT PECCI, GERALDINE</t>
  </si>
  <si>
    <t>GIRET BAZAN, RAQUEL ELIZABETH</t>
  </si>
  <si>
    <t>GIRET VELAZQUEZ, XIMENA</t>
  </si>
  <si>
    <t>GIUZIO VILLALBA, NILDA BEATRIZ</t>
  </si>
  <si>
    <t>GLAVINICH LURASCHI, MARIANA</t>
  </si>
  <si>
    <t>GODOY  DURIA, GUILLERMO  MANUEL</t>
  </si>
  <si>
    <t>GODOY AYALA, MAURO AGUSTIN</t>
  </si>
  <si>
    <t>GODOY CASTILLO, MONICA LILIANA</t>
  </si>
  <si>
    <t>GODOY CHAPARRO, LIZ MARIELA</t>
  </si>
  <si>
    <t>GODOY MANCUELLO, LILIANA MARIA</t>
  </si>
  <si>
    <t>GODOY SALVADO, GUSTAVO JACINTO</t>
  </si>
  <si>
    <t>GODOY YAMBAY, MICHAEL SHARIF</t>
  </si>
  <si>
    <t>GODOY ZARATE, JUAN EVANGELISTA</t>
  </si>
  <si>
    <t xml:space="preserve">GOLDENBERG MARTINEZ, JESSICA </t>
  </si>
  <si>
    <t>GOMEZ, MARIA  EUSEBIA</t>
  </si>
  <si>
    <t>GOMEZ, MARIA NATALIA</t>
  </si>
  <si>
    <t>GOMEZ  BARRIOS, GUIDO RENE</t>
  </si>
  <si>
    <t>GOMEZ  INSFRAN, BENCY STELA</t>
  </si>
  <si>
    <t>GOMEZ ACHA, ALBA ROMINA</t>
  </si>
  <si>
    <t>GOMEZ CANDIA, JULIA ANTONIA</t>
  </si>
  <si>
    <t>GOMEZ CAPDEVILA, ANALIA ESTHER</t>
  </si>
  <si>
    <t>GOMEZ CARDENAS, PATRICIA RAQUEL</t>
  </si>
  <si>
    <t>GOMEZ DE BAUTISTA, MIRIAM  NANCI</t>
  </si>
  <si>
    <t xml:space="preserve">GOMEZ DE LA FUENTE MIERS, </t>
  </si>
  <si>
    <t xml:space="preserve">GOMEZ DE LA FUENTE PEREIRA, </t>
  </si>
  <si>
    <t xml:space="preserve">GOMEZ DE MAIDANA, LILIANA </t>
  </si>
  <si>
    <t>GOMEZ ESCOBAR, MARIA LUJAN</t>
  </si>
  <si>
    <t>GOMEZ FERREIRA, RUT NOEMI</t>
  </si>
  <si>
    <t>GOMEZ GRECO, ROSALBA ELIZABETH</t>
  </si>
  <si>
    <t>GOMEZ IBARRA, GABRIELA MARIA</t>
  </si>
  <si>
    <t>GOMEZ NUÑEZ MELIAN, MARIA GLORIA</t>
  </si>
  <si>
    <t>GOMEZ ORTIZ, CARLOS DANIEL</t>
  </si>
  <si>
    <t>GOMEZ OZORIO, MICHEL ARMANDO</t>
  </si>
  <si>
    <t>GOMEZ PEÑA, BETTINA GREGORIA</t>
  </si>
  <si>
    <t>GOMEZ PRADO, ELIANA CRISTINA</t>
  </si>
  <si>
    <t>GOMEZ ROMERO, LUZ BELLA</t>
  </si>
  <si>
    <t>GOMEZ ROTELA, SILVANA  MARIA</t>
  </si>
  <si>
    <t>GOMEZ RUIZ DIAZ, ANNA LAURY</t>
  </si>
  <si>
    <t>GOMEZ ZOTTI, MARIA BETHANIA</t>
  </si>
  <si>
    <t xml:space="preserve">GONZALEZ ACOSTA, GRACIELA </t>
  </si>
  <si>
    <t>GONZALEZ ACOSTA, GRISELDA NOEMI</t>
  </si>
  <si>
    <t xml:space="preserve">GONZALEZ ALONSO, GUILLERMO </t>
  </si>
  <si>
    <t xml:space="preserve">GONZALEZ AMARILLA, MARIANA </t>
  </si>
  <si>
    <t xml:space="preserve">GONZALEZ ANDUEZA, MARIA </t>
  </si>
  <si>
    <t xml:space="preserve">GONZALEZ ARGUELLO, MARTIN </t>
  </si>
  <si>
    <t>GONZALEZ ARMOA, DARIO</t>
  </si>
  <si>
    <t>GONZALEZ AYALA, CARLOS IGNACIO</t>
  </si>
  <si>
    <t>GONZALEZ BAEZ, ZUNILDA</t>
  </si>
  <si>
    <t>GONZALEZ BARBOZA, MARTA RAQUEL</t>
  </si>
  <si>
    <t xml:space="preserve">GONZALEZ BENITEZ, CLAUDIA </t>
  </si>
  <si>
    <t>GONZALEZ BENITEZ, ENRIQUE</t>
  </si>
  <si>
    <t>GONZALEZ BENITEZ, LIZ ROMINA</t>
  </si>
  <si>
    <t xml:space="preserve">GONZALEZ BRITEZ, ESTELA </t>
  </si>
  <si>
    <t>GONZALEZ BRITEZ, NOELIA CAROLINA</t>
  </si>
  <si>
    <t>GONZALEZ CABRERA, MARA LIA</t>
  </si>
  <si>
    <t xml:space="preserve">GONZALEZ CACERES, NATHALIA </t>
  </si>
  <si>
    <t xml:space="preserve">GONZALEZ CARBALLO, GLADYS </t>
  </si>
  <si>
    <t xml:space="preserve">GONZALEZ CRISTALDO, ENRIQUE </t>
  </si>
  <si>
    <t xml:space="preserve">GONZALEZ DE ANTUNEZ, DEBORA </t>
  </si>
  <si>
    <t>GONZALEZ DE PEREIRA, FATIMA LUCIA</t>
  </si>
  <si>
    <t xml:space="preserve">GONZALEZ DELGADO, ADRIANA </t>
  </si>
  <si>
    <t xml:space="preserve">GONZALEZ DELGADO, SANDRA </t>
  </si>
  <si>
    <t>GONZALEZ DIAZ, MARIA LAURA</t>
  </si>
  <si>
    <t>GONZALEZ DUARTE, JULIO  CESAR</t>
  </si>
  <si>
    <t xml:space="preserve">GONZALEZ ECHEVERRIA, HERMES </t>
  </si>
  <si>
    <t xml:space="preserve">GONZALEZ ECHEVERRIA, PEDRO </t>
  </si>
  <si>
    <t xml:space="preserve">GONZALEZ ESPINOLA, BARBARA </t>
  </si>
  <si>
    <t xml:space="preserve">GONZALEZ FERNANDEZ, LUISA </t>
  </si>
  <si>
    <t>GONZALEZ FIGUEREDO, EFRAIN</t>
  </si>
  <si>
    <t>GONZALEZ GAVIGAN, EVA LUCIA</t>
  </si>
  <si>
    <t xml:space="preserve">GONZALEZ GIMENEZ, EMILIO </t>
  </si>
  <si>
    <t xml:space="preserve">GONZALEZ LADALARDO, JUAN </t>
  </si>
  <si>
    <t xml:space="preserve">GONZALEZ LOMBARDO, GLADYS </t>
  </si>
  <si>
    <t>GONZALEZ LOPEZ, ALMA MARIA</t>
  </si>
  <si>
    <t xml:space="preserve">GONZALEZ MARTINEZ, PATRICIA </t>
  </si>
  <si>
    <t>GONZALEZ MATTA, RODRIGO DANIEL</t>
  </si>
  <si>
    <t xml:space="preserve">GONZALEZ MAYA VALLENA, JOSÉ </t>
  </si>
  <si>
    <t>GONZALEZ MERLO, MIGUEL ANGEL</t>
  </si>
  <si>
    <t>GONZALEZ MEYER, TERESA EMILIANA</t>
  </si>
  <si>
    <t xml:space="preserve">GONZALEZ NAVARRO, MONICA </t>
  </si>
  <si>
    <t>GONZALEZ NEUFELD, HELGA NATALIA</t>
  </si>
  <si>
    <t>GONZALEZ NUÑEZ, CESAR IGNACIO</t>
  </si>
  <si>
    <t>GONZALEZ NUÑEZ, JUANA MARIA</t>
  </si>
  <si>
    <t xml:space="preserve">GONZALEZ NUÑEZ, NOELIA </t>
  </si>
  <si>
    <t>GONZALEZ OCAMPOS, SARA PATRICIA</t>
  </si>
  <si>
    <t xml:space="preserve">GONZALEZ ORTIGOZA, PABLO </t>
  </si>
  <si>
    <t>GONZALEZ ORUE, ROCIO DEL PILAR</t>
  </si>
  <si>
    <t>GONZALEZ PALACIOS, PAOLA BEATRIZ</t>
  </si>
  <si>
    <t>GONZALEZ PENAYO, ALEXIS ADRIAN</t>
  </si>
  <si>
    <t>GONZALEZ RAMOS, DARDO NICOLAS</t>
  </si>
  <si>
    <t>GONZALEZ RIVEROS, CARMEN LORENA</t>
  </si>
  <si>
    <t>GONZALEZ RODAS, HONORIO CARLOS</t>
  </si>
  <si>
    <t>GONZALEZ ROJAS, MARIA  BEATRIZ</t>
  </si>
  <si>
    <t>GONZALEZ ROLON, MARIA DANIELA</t>
  </si>
  <si>
    <t>GONZALEZ ROMAN, OSCAR MANUEL</t>
  </si>
  <si>
    <t xml:space="preserve">GONZALEZ ROMERO, CRISTINA </t>
  </si>
  <si>
    <t xml:space="preserve">GONZALEZ RUIZ DIAZ, DELIA </t>
  </si>
  <si>
    <t xml:space="preserve">GONZALEZ RUIZ DIAZ, MAURO </t>
  </si>
  <si>
    <t>GONZALEZ SANDER, JUAN PABLO</t>
  </si>
  <si>
    <t xml:space="preserve">GONZALEZ SANTACRUZ, LIZZY </t>
  </si>
  <si>
    <t>GONZALEZ SILVERO, JAVIER RODRIGO</t>
  </si>
  <si>
    <t>GONZALEZ SOSA, CHRISTIAN OMAR</t>
  </si>
  <si>
    <t xml:space="preserve">GONZALEZ TORRES, ALEJANDRA </t>
  </si>
  <si>
    <t xml:space="preserve">GONZALEZ TROCHE, LAURA </t>
  </si>
  <si>
    <t xml:space="preserve">GONZALEZ VDA. DE VAIROLETO, </t>
  </si>
  <si>
    <t xml:space="preserve">GONZALEZ VELAZQUEZ, ADELA </t>
  </si>
  <si>
    <t>GONZALEZ VERNAZZA, JOSE LUIS</t>
  </si>
  <si>
    <t>GONZALEZ ZARATE, RUTH MAGDALENA</t>
  </si>
  <si>
    <t>GRAU FIGUEREDO, ANDREA BEATRIZ</t>
  </si>
  <si>
    <t>GREEN DA RE, MARIA LUCILA</t>
  </si>
  <si>
    <t>GRIFFITH FALCON, SARA</t>
  </si>
  <si>
    <t xml:space="preserve">GRUTTER GONZALEZ, MARCELO </t>
  </si>
  <si>
    <t xml:space="preserve">GUANES CARRILLO DE ORUE, MARIA </t>
  </si>
  <si>
    <t>GUANES ESTAQUE, MARIA CELINA</t>
  </si>
  <si>
    <t>GUERRERO SOTELO, ALBERTO RAMON</t>
  </si>
  <si>
    <t xml:space="preserve">GUERREROS FLORENTIN, MARIA </t>
  </si>
  <si>
    <t>GUERREROS GOTCHALK, ANA LAURA</t>
  </si>
  <si>
    <t>GUERREÑO FERREIRA, CARLOS MIGUEL</t>
  </si>
  <si>
    <t>GUERRIN  SALOMON, MARIA  GLORIA</t>
  </si>
  <si>
    <t xml:space="preserve">GUEYRAUD CAVALLARO, ANA </t>
  </si>
  <si>
    <t>GUEYRAUD CAVALLARO, MONICA RUTH</t>
  </si>
  <si>
    <t xml:space="preserve">GUGGIARI DOUTRELEAU, CESAR </t>
  </si>
  <si>
    <t xml:space="preserve">GUGGIARI ESCOBAR, MARTHA </t>
  </si>
  <si>
    <t>GUGGIARI NIEDERBERGER, ANA SUELI</t>
  </si>
  <si>
    <t xml:space="preserve">GUGGIARI VERA, SUSANA MARIA </t>
  </si>
  <si>
    <t xml:space="preserve">GUGGIARI VIVEROS, FLORENCIA </t>
  </si>
  <si>
    <t>GUILLEN BALMELLI, PATRICIA LORENA</t>
  </si>
  <si>
    <t>GUILLEN MILTOS, ANALIA</t>
  </si>
  <si>
    <t>GUILLEN PORTILLO, IGNACIA MARIA</t>
  </si>
  <si>
    <t>GUIRGER MORENO, PEDRO CESAR</t>
  </si>
  <si>
    <t>GULINO MORINIGO, ANNALIA</t>
  </si>
  <si>
    <t>GULINO MORINIGO, DANIEL ALBERTO</t>
  </si>
  <si>
    <t xml:space="preserve">GUNDERSHEIMER FACETTI, ELIANA </t>
  </si>
  <si>
    <t>GUSTAFSON VELAZQUEZ, MARIA JOSÉ</t>
  </si>
  <si>
    <t xml:space="preserve">GUTIERREZ ESPAÑA, MARIA GLORIA </t>
  </si>
  <si>
    <t>HALLEY SANZ, ALFREDO ANTONIO</t>
  </si>
  <si>
    <t>HAYWOOD LATERRA, WILLIAM</t>
  </si>
  <si>
    <t xml:space="preserve">HEINRICH NUÑEZ, ANA MARIA </t>
  </si>
  <si>
    <t>HEISECKE ANTONELLI, VALERIA MARIA</t>
  </si>
  <si>
    <t>HEISECKE ARTAZA, MARIA BELEN</t>
  </si>
  <si>
    <t>HEISELE SOSA, LUZ MARINA</t>
  </si>
  <si>
    <t>HELLMERS ABENTE, MARIA EMILIA</t>
  </si>
  <si>
    <t>HENRY GRECO, ENZO ESTEBAN</t>
  </si>
  <si>
    <t>HEREBIA DA SILVA, FABIO ASDRUBAL</t>
  </si>
  <si>
    <t>HERKEN RE, JESSICA MARGARITA</t>
  </si>
  <si>
    <t xml:space="preserve">HERMOSA ALVARENGA, YOLANDA </t>
  </si>
  <si>
    <t>HERMOSILLA  TORRES, ROQUE</t>
  </si>
  <si>
    <t xml:space="preserve">HERMOSILLA SACCOMANI, HECTOR </t>
  </si>
  <si>
    <t>HERNAEZ DE LARA, LORENA MARIA</t>
  </si>
  <si>
    <t>HERREROS CATALDI, LETICIA MARIA</t>
  </si>
  <si>
    <t>HEYN, MARIA BEATRIZ</t>
  </si>
  <si>
    <t>HEYN NUNES, ANA MARIA</t>
  </si>
  <si>
    <t>HI KIM DE RUIZ, HYUN</t>
  </si>
  <si>
    <t xml:space="preserve">HIRAIWA KATAOKA, TOSHINORI </t>
  </si>
  <si>
    <t xml:space="preserve">HORIKAWA HORIKAWA, GRACIELA </t>
  </si>
  <si>
    <t xml:space="preserve">HUERTA ETCHEVERRY, FRANCISCO </t>
  </si>
  <si>
    <t>HUERTA RIVAS, CAROLIN ELIZABETH</t>
  </si>
  <si>
    <t>HUG ROJAS, RUTH NOELIA</t>
  </si>
  <si>
    <t xml:space="preserve">HURTADO ECHEVERRIA, ROSANA </t>
  </si>
  <si>
    <t>HUTTEMANN ARZA, MARIA ANDREA</t>
  </si>
  <si>
    <t xml:space="preserve">IBARROLA ACEVEDO, PATRICIA </t>
  </si>
  <si>
    <t xml:space="preserve">IBARROLA AGUERO, MARTHA </t>
  </si>
  <si>
    <t>IBARROLA AGUILAR, LUZ MAGALI</t>
  </si>
  <si>
    <t xml:space="preserve">IBARROLA HERMOSA, CHRISTIAN </t>
  </si>
  <si>
    <t>IBAÑEZ MEDINA, FABIANA MARIA</t>
  </si>
  <si>
    <t xml:space="preserve">IDOYAGA MONGELOS, INES </t>
  </si>
  <si>
    <t>INGOLOTTI HETTER, ANDREA NATALIA</t>
  </si>
  <si>
    <t xml:space="preserve">INSAURRALDE LOPEZ, MARIA </t>
  </si>
  <si>
    <t xml:space="preserve">INSFRAN  PANIAGUA, CARLOS </t>
  </si>
  <si>
    <t xml:space="preserve">INSFRAN CABAÑAS, JACQUELINE </t>
  </si>
  <si>
    <t xml:space="preserve">INSFRAN ECHAURI, CLARISSE MARIA </t>
  </si>
  <si>
    <t>INSFRAN GOMEZ, CLAUDIO BAUDILIO</t>
  </si>
  <si>
    <t>INSFRAN GONZALEZ, YESSICA MARIA</t>
  </si>
  <si>
    <t>INSFRAN LOPEZ, VICTORIA ANTOLINA</t>
  </si>
  <si>
    <t xml:space="preserve">INSFRAN MALDONADO, MONICA </t>
  </si>
  <si>
    <t xml:space="preserve">INSFRAN PEDROZO, DIANA </t>
  </si>
  <si>
    <t>INSFRAN RECALDE, ANDREA MAGALI</t>
  </si>
  <si>
    <t xml:space="preserve">INSFRAN RUIZ DIAZ, ELEIN </t>
  </si>
  <si>
    <t>INTROINI DE LOPEZ, ROSA MARIA</t>
  </si>
  <si>
    <t>IPARRAGUIRRE, ALVARO</t>
  </si>
  <si>
    <t>IRALA ACOSTA, JORGE PANTALEON</t>
  </si>
  <si>
    <t>IRALA DE ADORNO, OLGA BEATRIZ</t>
  </si>
  <si>
    <t>IRALA DE MESTRAL, ROSA ESTEFANIA</t>
  </si>
  <si>
    <t>IRALA ESCALANTE, RUTH LILIANA</t>
  </si>
  <si>
    <t>IRALA ESPINOLA, EDGAR ANTONIO</t>
  </si>
  <si>
    <t>IRALA VEGA, NILSA NOELIA</t>
  </si>
  <si>
    <t>IRALA VIANA, GUSTAVO ANTONIO</t>
  </si>
  <si>
    <t xml:space="preserve">IRRAZABAL FLEITAS DE CAPDEVILA, </t>
  </si>
  <si>
    <t>JACQUET CUBILLA, CESAR CAYETANO</t>
  </si>
  <si>
    <t>JARA, ANAHI MAGALÍ</t>
  </si>
  <si>
    <t>JARA  NOTARIO, LORENA VERONICA</t>
  </si>
  <si>
    <t>JARA DE SCHREIBER, CLYDE AVELINA</t>
  </si>
  <si>
    <t>JARA MATTO, CESAR ESTEBAN</t>
  </si>
  <si>
    <t>JARA TALAVERA, MARCOS RANULFO</t>
  </si>
  <si>
    <t>JARA VEGA, LOURDES SOLEDAD</t>
  </si>
  <si>
    <t>JARA VERA, GRACIELA MANUELA</t>
  </si>
  <si>
    <t>JERMOLIEFF MERLO, SERGEI RODOLFO</t>
  </si>
  <si>
    <t>JIMENEZ, MARCELO ADOLFO</t>
  </si>
  <si>
    <t>3329642-8</t>
  </si>
  <si>
    <t>JIMENEZ ABBATE, MARIA GRIZEL</t>
  </si>
  <si>
    <t>JIMENEZ DAVILA, PAOLA GRAZIELA</t>
  </si>
  <si>
    <t>JIMENEZ ROLON, CARLOS ANTONIO</t>
  </si>
  <si>
    <t>JIMENEZ ROYG, HERNAN</t>
  </si>
  <si>
    <t>JOU ECHAURI, FERMIN MARCELO</t>
  </si>
  <si>
    <t>JUILFS FLOR, SUSANA ELISABETH</t>
  </si>
  <si>
    <t>JULCAMANYAN GUILLEN, DANIEL</t>
  </si>
  <si>
    <t>KALENIUSZKA CHENA, JUAN ANDRES</t>
  </si>
  <si>
    <t>KENNEDY BOGADO, NANCY</t>
  </si>
  <si>
    <t>KETTERER SOSA, GILDA MARIA</t>
  </si>
  <si>
    <t>KIM, SAN</t>
  </si>
  <si>
    <t>KNAPPS PEREIRA, OLIVER DAVID</t>
  </si>
  <si>
    <t xml:space="preserve">KONO KITAGAWA, HIROAKI </t>
  </si>
  <si>
    <t>KRAVETZ ALSINA, SASHA</t>
  </si>
  <si>
    <t xml:space="preserve">KRONAWETTER  ZARZA, GUSTAVO  </t>
  </si>
  <si>
    <t xml:space="preserve">KUBLIK CACERES, MARCELO </t>
  </si>
  <si>
    <t>KUJAWA BARRETO, LARIZZA HEDDY</t>
  </si>
  <si>
    <t>KURITA OYAMADA, YASUKO DIANA</t>
  </si>
  <si>
    <t xml:space="preserve">LAHAYE DE SANDOVAL, MARIA </t>
  </si>
  <si>
    <t>LAMAS GONZALEZ, DIANA PAOLA</t>
  </si>
  <si>
    <t>LAMBARE LOPEZ, DORIAM ISABEL</t>
  </si>
  <si>
    <t xml:space="preserve">LAMONACA DOWNES, MARIA </t>
  </si>
  <si>
    <t xml:space="preserve">LANGE MAIERHOEFER, PATRICIA </t>
  </si>
  <si>
    <t>LARA MARTINEZ, MIGUEL CARLOS</t>
  </si>
  <si>
    <t xml:space="preserve">LARAN DUARTE, MARIA DEL PILAR </t>
  </si>
  <si>
    <t xml:space="preserve">LARRAMENDIA BRIOZZO, SALVADOR </t>
  </si>
  <si>
    <t xml:space="preserve">LARRIEUR CHAVEZ, CATHERINE </t>
  </si>
  <si>
    <t>LARROSA CACERES, KARINA DIANA</t>
  </si>
  <si>
    <t>LARROZA RIVAS, JONATHAN RODRIGO</t>
  </si>
  <si>
    <t xml:space="preserve">LATORRE LOPEZ MOREIRA, LAURA </t>
  </si>
  <si>
    <t>LAUW BRIZUELA, ANDRES GUILLERMO</t>
  </si>
  <si>
    <t>LAVAND BRIZUELA, LOLIA MARIA</t>
  </si>
  <si>
    <t>LAVAND REGUERA, GISSELLE ARAMI</t>
  </si>
  <si>
    <t>LEDESMA MARTINEZ, NILDA SOLEDAD</t>
  </si>
  <si>
    <t xml:space="preserve">LEGAL BALBUENA, LOURDES </t>
  </si>
  <si>
    <t>LEGUIZAMON GALEANO, ROSSANA</t>
  </si>
  <si>
    <t xml:space="preserve">LEGUIZAMON MARTINEZ, FABIANA </t>
  </si>
  <si>
    <t>LEGUIZAMON SALAS, CLOTILDE</t>
  </si>
  <si>
    <t>LEGUIZAMON UGHELLI, DAHIANA</t>
  </si>
  <si>
    <t>LEGUIZAMON VELGARA, SOFIA LORENA</t>
  </si>
  <si>
    <t>LEIVA ACOSTA, LUIS ALBERTO</t>
  </si>
  <si>
    <t>LEIVA ALMADA, LOURDES ADALIZ</t>
  </si>
  <si>
    <t>LEIVA VARGAS, ZULLY MABEL</t>
  </si>
  <si>
    <t>LEIVA VILLAGRA, RODRIGO SAMUEL</t>
  </si>
  <si>
    <t>LEON ACOSTA, MARIO EDUARDO</t>
  </si>
  <si>
    <t xml:space="preserve">LEON LOPEZ MOREIRA, JORGE </t>
  </si>
  <si>
    <t>LEON MANCUELLO, FREDDY EDUARDO</t>
  </si>
  <si>
    <t>LEON SERVIN, GUSTAVO GABRIEL</t>
  </si>
  <si>
    <t>LEVRAND MEYER, MICHELLE VERONICA</t>
  </si>
  <si>
    <t>LEZCANO DE MEIER, LILIAN MABEL</t>
  </si>
  <si>
    <t xml:space="preserve">LEZCANO FLORES, ALEJANDRO DEL </t>
  </si>
  <si>
    <t xml:space="preserve">LEZCANO GONZALEZ, RICARDO </t>
  </si>
  <si>
    <t xml:space="preserve">LEZCANO GONZALEZ DE CACERES, </t>
  </si>
  <si>
    <t>LEZCANO ROMERO, DANELIA RIDA</t>
  </si>
  <si>
    <t>LEZCANO YUBERO, RODRIGO JOSE</t>
  </si>
  <si>
    <t xml:space="preserve">LIMA DOMANICZKY, VALERIA  DEL </t>
  </si>
  <si>
    <t xml:space="preserve">LINARES GARCIA, CARLA MARIA </t>
  </si>
  <si>
    <t xml:space="preserve">LINCHEVSKY GOLDEMBERG, LUIS </t>
  </si>
  <si>
    <t>LINDSTRON GARCIA, RICARDO</t>
  </si>
  <si>
    <t>LIRD MEDINA, GIOVANNA ANALIA</t>
  </si>
  <si>
    <t>LLANO PEREIRA, ZUNILDA CELESTE</t>
  </si>
  <si>
    <t>LLEDO DE MENDOZA, MARIA  ADELA</t>
  </si>
  <si>
    <t>LLUIS  O'HARA, LUIS  MARTIN</t>
  </si>
  <si>
    <t xml:space="preserve">LOMAQUIS MASSOQUETTI, CAMILA </t>
  </si>
  <si>
    <t>LOMAQUIS ORTIZ, GLORIA ELISA</t>
  </si>
  <si>
    <t xml:space="preserve">LOMBARDO FALCON, OSVALDO </t>
  </si>
  <si>
    <t>LOMBARDO SOSA, LOURDES FABIANA</t>
  </si>
  <si>
    <t xml:space="preserve">LONCHARICH OCHOA, NATALY MARIA </t>
  </si>
  <si>
    <t>LOPEZ BENITEZ, EDITH PAMELA</t>
  </si>
  <si>
    <t>LOPEZ CANTERO, OSCAR FERDINANDO</t>
  </si>
  <si>
    <t>LOPEZ DE BARRETO, MARINA BEATRIZ</t>
  </si>
  <si>
    <t>LOPEZ DENDIA, DIEGO FERNANDO</t>
  </si>
  <si>
    <t>LOPEZ DIAZ, PEDRO ANTONIO</t>
  </si>
  <si>
    <t>LOPEZ ECHAGUE, FATIMA PAOLA</t>
  </si>
  <si>
    <t xml:space="preserve">LOPEZ FABALA, MIGUEL ANGEL </t>
  </si>
  <si>
    <t>LOPEZ FERNANDEZ, OLGA</t>
  </si>
  <si>
    <t>LOPEZ FRANCO, MARIA INES</t>
  </si>
  <si>
    <t>LOPEZ GONZALEZ, MARIO ABEL</t>
  </si>
  <si>
    <t>LOPEZ LOPEZ, CARMEN VICTORIA</t>
  </si>
  <si>
    <t>LOPEZ MENDOZA, LIA CAMILA</t>
  </si>
  <si>
    <t>LOPEZ MONFILLO, RICHARD DIONISIO</t>
  </si>
  <si>
    <t>LOPEZ MONGES, ANGEL RAMON</t>
  </si>
  <si>
    <t xml:space="preserve">LOPEZ MOREIRA CAMPOS CERVERA, </t>
  </si>
  <si>
    <t>LOPEZ NUÑEZ, LUCIA ISABEL</t>
  </si>
  <si>
    <t>LOPEZ OJEDA, ROBERTO ENRIQUE</t>
  </si>
  <si>
    <t>LOPEZ PIRES, CLARA ESPERANZA</t>
  </si>
  <si>
    <t>LOPEZ PRIETO, LILIAN PAOLA</t>
  </si>
  <si>
    <t>LOPEZ RAMIREZ, ALICIA NOEMI</t>
  </si>
  <si>
    <t>LOPEZ REYES, ALDO JAVIER</t>
  </si>
  <si>
    <t>LOPEZ REYES, TOMAS RICARDO</t>
  </si>
  <si>
    <t>LOPEZ RODRIGUEZ, MARIA ANGELICA</t>
  </si>
  <si>
    <t>LOPEZ SAMANIEGO, OSCAR DOMINGO</t>
  </si>
  <si>
    <t>LOPEZ SANABRIA, CAROLINA MABEL</t>
  </si>
  <si>
    <t>LOPEZ SERAFINI, CARLOS ANTONIO</t>
  </si>
  <si>
    <t>LOPEZ VERA, MIRYAN ROSIO</t>
  </si>
  <si>
    <t>LOPEZ VERA, PATRICIA MARIA BELEN</t>
  </si>
  <si>
    <t>LOPEZ ZARATE, CAROL ROCIO</t>
  </si>
  <si>
    <t>LOVERA ARGUELLO, MARIA SOL</t>
  </si>
  <si>
    <t>LOVERA MIR, ALBERTO ANTONIO</t>
  </si>
  <si>
    <t>LURASCHI MERINO, LAURA MARIA</t>
  </si>
  <si>
    <t>LURMAN GILL, ASTRID CAROLINA</t>
  </si>
  <si>
    <t>MACHUCA CHAPARRO, ESTHER NOEMI</t>
  </si>
  <si>
    <t xml:space="preserve">MACHUCA DE GONZALEZ, MARIA </t>
  </si>
  <si>
    <t>MACIEL GAONA, CECILIA BEATRIZ</t>
  </si>
  <si>
    <t>MADELAIRE ALARCON, EVELYN NOELIA</t>
  </si>
  <si>
    <t>MAGUIRRE MILESSI, MARIA PATRICIA</t>
  </si>
  <si>
    <t>MAIDANA APUD, MARIA SILVIA</t>
  </si>
  <si>
    <t xml:space="preserve">MAIDANA BENEGAS, FERNANDO </t>
  </si>
  <si>
    <t>MAIDANA GIMENEZ, PATRICIA NOEMI</t>
  </si>
  <si>
    <t xml:space="preserve">MAIDANA MOLAS DE LOPEZ, MARIA </t>
  </si>
  <si>
    <t xml:space="preserve">MAIDANA ZORRILLA, RODRIGO </t>
  </si>
  <si>
    <t xml:space="preserve">MALDONADO DE CALIGARIS, LAURA </t>
  </si>
  <si>
    <t xml:space="preserve">MALDONADO VELAZQUEZ, CLAUDIA </t>
  </si>
  <si>
    <t>MALLADA  MARTINEZ, DEYANIRA</t>
  </si>
  <si>
    <t>MALVETTI ACOSTA, MARIA BELEN</t>
  </si>
  <si>
    <t xml:space="preserve">MANCUELLO ALMADA, CARLOS </t>
  </si>
  <si>
    <t>MANN BORJAS, NELLY ISABEL</t>
  </si>
  <si>
    <t>MANSITO COSCIA, MANUEL JESUS</t>
  </si>
  <si>
    <t>MANTERO AVEIRO, JUAN FRANCISCO</t>
  </si>
  <si>
    <t>MANZUR LUGO, ANA LUCIA</t>
  </si>
  <si>
    <t>MANZUR ROJAS, TANIA NOEMI</t>
  </si>
  <si>
    <t>MARCHADIER, MARCELO RICARDO</t>
  </si>
  <si>
    <t>MARECO ACOSTA, EVELYN FABIOLA</t>
  </si>
  <si>
    <t>MARECO GUERREÑO, CARLOS ARTURO</t>
  </si>
  <si>
    <t>MARECO VAZQUEZ, CESAR AMIN</t>
  </si>
  <si>
    <t>MARECOS  PRIETO, WALTER  GUSTAVO</t>
  </si>
  <si>
    <t>MARECOS ALCARAZ, JUAN CARLOS</t>
  </si>
  <si>
    <t>MARECOS BENITEZ, LILIANA DEJESUS</t>
  </si>
  <si>
    <t xml:space="preserve">MARECOS DE AVILA, VILMA </t>
  </si>
  <si>
    <t>MARECOS GOMEZ, MERCEDES</t>
  </si>
  <si>
    <t>MARECOS IBARROLA, IGNACIO</t>
  </si>
  <si>
    <t>MARENGO VAZQUEZ, MARIA RAQUEL</t>
  </si>
  <si>
    <t>MARIN BAEZ, CLAUDIA GIOVANNA</t>
  </si>
  <si>
    <t>MARIN BAEZ, MONICA ADRIANA</t>
  </si>
  <si>
    <t xml:space="preserve">MARIN SOLA, VIVIANA MARIA DE </t>
  </si>
  <si>
    <t xml:space="preserve">MARIN VARGAS, LAURA MARIA </t>
  </si>
  <si>
    <t>MARINO MELGAREJO, ANA MARIA</t>
  </si>
  <si>
    <t>MARMOL CIBILS, CESAR ROBERTO</t>
  </si>
  <si>
    <t xml:space="preserve">MARMOL DE CORRALES, MYRIAN </t>
  </si>
  <si>
    <t>MARTI BERNARDES, MARIA JOSE</t>
  </si>
  <si>
    <t>MARTI MEDINA, EDUARDO NICOLAS</t>
  </si>
  <si>
    <t>MARTINEZ ALMADA, CAMILA ARACELI</t>
  </si>
  <si>
    <t>MARTINEZ APPLEYARD, MARIA LUJAN</t>
  </si>
  <si>
    <t xml:space="preserve">MARTINEZ AREVALOS, JUSTINA </t>
  </si>
  <si>
    <t xml:space="preserve">MARTINEZ BARRIOS, LIZ  MARLENE </t>
  </si>
  <si>
    <t xml:space="preserve">MARTINEZ BOGARIN, GUILLERMO </t>
  </si>
  <si>
    <t>MARTINEZ BRAGA, CAROLINE</t>
  </si>
  <si>
    <t>MARTINEZ BUTTI, ESTELA KARINA</t>
  </si>
  <si>
    <t>MARTINEZ CABRAL, EMILIANO</t>
  </si>
  <si>
    <t>MARTINEZ CABRERA, JULIO CESAR</t>
  </si>
  <si>
    <t>MARTINEZ CANO, MARIA CRISTINA</t>
  </si>
  <si>
    <t>MARTINEZ DE PLETT, CARMEN LILIANA</t>
  </si>
  <si>
    <t xml:space="preserve">MARTINEZ DELGADO, FRANCISCO </t>
  </si>
  <si>
    <t xml:space="preserve">MARTINEZ FERNANDEZ, JAVIER </t>
  </si>
  <si>
    <t xml:space="preserve">MARTINEZ FLECHA, ROSSANA MARIA </t>
  </si>
  <si>
    <t>MARTINEZ FRANCO, VANESSA ANALIA</t>
  </si>
  <si>
    <t>MARTINEZ GONZALEZ, BRIGIDA PABLA</t>
  </si>
  <si>
    <t xml:space="preserve">MARTINEZ GONZALEZ, CARLOS </t>
  </si>
  <si>
    <t>MARTINEZ LUGO, MAYSSA MARILIN</t>
  </si>
  <si>
    <t>MARTINEZ LÓPEZ, LOURDES ZORAIDA</t>
  </si>
  <si>
    <t>MARTINEZ MAIDANA, SANDRA LIZ</t>
  </si>
  <si>
    <t>MARTINEZ MALATESTA, JUAN EUGENIO</t>
  </si>
  <si>
    <t xml:space="preserve">MARTINEZ MALDONADO, LUIS </t>
  </si>
  <si>
    <t>MARTINEZ MIRANDA, DIEGO HERNAN</t>
  </si>
  <si>
    <t>MARTINEZ MORA, TOMAS ADRIAN</t>
  </si>
  <si>
    <t>MARTINEZ NOGUERA, CINTHIA MABEL</t>
  </si>
  <si>
    <t xml:space="preserve">MARTINEZ NOTARIO, VANESSA </t>
  </si>
  <si>
    <t>MARTINEZ ORTIZ, ANALIA FABIOLA</t>
  </si>
  <si>
    <t>MARTINEZ OVELAR, VICTORINO</t>
  </si>
  <si>
    <t>MARTINEZ RAMIREZ, SERGIO ENRIQUE</t>
  </si>
  <si>
    <t xml:space="preserve">MARTINEZ RECALDE, LAURA DEL </t>
  </si>
  <si>
    <t xml:space="preserve">MARTINEZ RIVAROLA, JESSICA </t>
  </si>
  <si>
    <t>MARTINEZ ROMERO, OSVALDO DARIO</t>
  </si>
  <si>
    <t>MARTINEZ ROTELA, LIZ PAOLA</t>
  </si>
  <si>
    <t>MARTINEZ SOSA, PATRICIA SOLEDAD</t>
  </si>
  <si>
    <t>MARTINEZ TORRES, PAULINA MARIA</t>
  </si>
  <si>
    <t>MARTINEZ VARGAS, CESAR AUGUSTO</t>
  </si>
  <si>
    <t>MARTINEZ VIEDMA, VERONICA MARIA</t>
  </si>
  <si>
    <t xml:space="preserve">MARTINEZ VILLALBA, LORENA </t>
  </si>
  <si>
    <t>MARTINEZ VILLALBA, NELSON ADAN</t>
  </si>
  <si>
    <t>MARTINEZ WAGENER, JUSTO JESUS</t>
  </si>
  <si>
    <t>MARTINEZ YALUFF, NATALIA MARIA</t>
  </si>
  <si>
    <t>MARTINEZ YAMBAY, GUIDO ENRIQUE</t>
  </si>
  <si>
    <t xml:space="preserve">MARTINEZ YAMBAY, MARCOS </t>
  </si>
  <si>
    <t>MARTINEZ ZACHER, PAOLA ELENA</t>
  </si>
  <si>
    <t>MAS VILLALBA, MARIA ELENA</t>
  </si>
  <si>
    <t>MASI DIAZ BENZA, TAMARA</t>
  </si>
  <si>
    <t>MASI SAGUIER, MARIA ANTONELLA</t>
  </si>
  <si>
    <t>MASI TORRAS, JULIO AMADEO</t>
  </si>
  <si>
    <t>MATTIO, MIRTHA GRACIELA</t>
  </si>
  <si>
    <t xml:space="preserve">MAVRELIS CENTURION, CARLOS </t>
  </si>
  <si>
    <t xml:space="preserve">MAZO AGUILERA, CHRISTIAN SERGIO </t>
  </si>
  <si>
    <t>MAZO BENITEZ, HELENA MABEL</t>
  </si>
  <si>
    <t>MAZO ROLON, VICTOR RAMON</t>
  </si>
  <si>
    <t>MEDEN PELAEZ, VICTOR MANUEL</t>
  </si>
  <si>
    <t>MEDINA CILIA, LAURA GRACIELA</t>
  </si>
  <si>
    <t>MEDINA ESPINOLA, RUTH ELIZABETH</t>
  </si>
  <si>
    <t>MEDINA FANEGO, JOSE MARIA</t>
  </si>
  <si>
    <t>MEDINA FIORE, SILVIA ESTELA</t>
  </si>
  <si>
    <t>MEDINA NUÑEZ, ALFREDO GUSTAVO</t>
  </si>
  <si>
    <t>MEDINA NUÑEZ, NELSON</t>
  </si>
  <si>
    <t>MEDINA RUIZ, NORMA MARIA</t>
  </si>
  <si>
    <t>MELGAREJO DELGADO, CARLOS RUBEN</t>
  </si>
  <si>
    <t>MELGAREJO DELGADO, JOSE OSVALDO</t>
  </si>
  <si>
    <t xml:space="preserve">MELGAREJO JAROLIN, TAMARA MARIA </t>
  </si>
  <si>
    <t>MELGAREJO LOPEZ, ANDREA LETICIA</t>
  </si>
  <si>
    <t xml:space="preserve">MELGAREJO MARECOS, SHIRLEY </t>
  </si>
  <si>
    <t xml:space="preserve">MELGAREJO PELLEGRINI, ANDRES </t>
  </si>
  <si>
    <t>MELGAREJO ROMAN, LUZ NOEMI</t>
  </si>
  <si>
    <t xml:space="preserve">MELOT CABALLERO, ANA MARIA </t>
  </si>
  <si>
    <t xml:space="preserve">MELZER RESQUIN, MARIAN KAREN </t>
  </si>
  <si>
    <t>MEMMEL CANO, JAQUELINE</t>
  </si>
  <si>
    <t>MENA KNOOP, BETTINA</t>
  </si>
  <si>
    <t>MENA ROSA, ADELA NATALIA</t>
  </si>
  <si>
    <t>MENCIA CANDIA, GISELE ARACELI</t>
  </si>
  <si>
    <t>MENDEZ  OVIEDO, LEONARDO</t>
  </si>
  <si>
    <t>MENDEZ ACUÑA, ARACELI CAROLINA</t>
  </si>
  <si>
    <t>MENDEZ ALDERETE, KAREN PAOLA</t>
  </si>
  <si>
    <t>MENDEZ FERREIRA, MARIA BELEN</t>
  </si>
  <si>
    <t>MENDEZ FLORES, FABIAN ANTONIO</t>
  </si>
  <si>
    <t>MENDIETA AGUERO, MARIA EMILIA</t>
  </si>
  <si>
    <t>MENDIETA BORDON, ANGELICA ROCIO</t>
  </si>
  <si>
    <t>MENDIETA FARINA, ROBERTO ANTONIO</t>
  </si>
  <si>
    <t>MENDIETA PATIÑO, SILVANA ROCIO</t>
  </si>
  <si>
    <t>MENDIGUREN SERRAN, MIGUEL ANGEL</t>
  </si>
  <si>
    <t>MENDOLIA, PAULA SILVINA</t>
  </si>
  <si>
    <t xml:space="preserve">MENDONCA  GAONA DE ESQUIVEL, </t>
  </si>
  <si>
    <t xml:space="preserve">MENDONCA ARMELE, FLORENCIA </t>
  </si>
  <si>
    <t>MENDOZA FARIÑA, DANA MONSERRAT</t>
  </si>
  <si>
    <t xml:space="preserve">MENDOZA ISMAEL, ROCIO </t>
  </si>
  <si>
    <t>MENDOZA VAZQUEZ, ALICE GISSEL</t>
  </si>
  <si>
    <t>MERCADO ROMAÑACH, LUCIA ISABEL</t>
  </si>
  <si>
    <t>MERELES  BENITEZ, RUBEN  DARIO</t>
  </si>
  <si>
    <t>MERELES ACHON, ALVARO ALEJANDRO</t>
  </si>
  <si>
    <t>MERELES ACHON, MONICA ALEJANDRA</t>
  </si>
  <si>
    <t xml:space="preserve">MERELES DE CABALLERO, OLGA </t>
  </si>
  <si>
    <t>MERELES DE FARIÑA, ANGELA MARIA</t>
  </si>
  <si>
    <t>MERELES DE RIVAS, MARIA BELEN</t>
  </si>
  <si>
    <t>MERELES MORINIGO, LUIS ANTONIO</t>
  </si>
  <si>
    <t>MERELES ZORONDO, AMBROSIO</t>
  </si>
  <si>
    <t>MERLO APURIL, CELENA MARIE EDMEE</t>
  </si>
  <si>
    <t>MEZA  BATRINA, ROSA MARIA</t>
  </si>
  <si>
    <t>MEZA  ROLON, MARIA DE JESUS</t>
  </si>
  <si>
    <t>MEZA CACERES, CARLOS JAVIER</t>
  </si>
  <si>
    <t>MEZA CACERES, GLORIA EMILIA</t>
  </si>
  <si>
    <t>MEZA FERREIRA, NORMA VICTORIA</t>
  </si>
  <si>
    <t>MEZA MEDINA, MARIA LUISA</t>
  </si>
  <si>
    <t>MEZA PAREDES, DEYSI CAROLINA</t>
  </si>
  <si>
    <t>MEZA PORTILLO, NADIA JAZMIN</t>
  </si>
  <si>
    <t>MEZA QUINTANA, MARIAM LARIZA</t>
  </si>
  <si>
    <t>MEZA SANTIVIAGO, MARIANGEL</t>
  </si>
  <si>
    <t xml:space="preserve">MEZA SENA, DORA  ALICIA </t>
  </si>
  <si>
    <t>MEZA SORRENTINO, LUCA NICOLAS</t>
  </si>
  <si>
    <t>MIERES DE SILVA, OLGA MATILDE</t>
  </si>
  <si>
    <t>MIGLIORE  AGUILERA, STEFANIA</t>
  </si>
  <si>
    <t xml:space="preserve">MIKELJ CHENU ABENTE, ALEJANDRA </t>
  </si>
  <si>
    <t>MILLROSE, LORRAINE GUDRUN</t>
  </si>
  <si>
    <t>MILTOS KENNEDY, SANDRA CAROLINA</t>
  </si>
  <si>
    <t>MIRANDA ACEVEDO, PAOLA ARACELI</t>
  </si>
  <si>
    <t>MIRANDA BRITEZ, NESTOR ESTEBAN</t>
  </si>
  <si>
    <t>MIRANDA COLMAN, NORA BEATRIZ</t>
  </si>
  <si>
    <t>MIRANDA DE MEZA, MARIA GRACIELA</t>
  </si>
  <si>
    <t>MIRANDA DUARTE, BLANCA NIDIA</t>
  </si>
  <si>
    <t xml:space="preserve">MIRANDA JIMENEZ, MARIA </t>
  </si>
  <si>
    <t>MIRANDA MONTIEL, PATRICIA LILIANA</t>
  </si>
  <si>
    <t>MIRANDA SANABRIA, NORA ELINA</t>
  </si>
  <si>
    <t xml:space="preserve">MITJANS AMARILLA, CELICA </t>
  </si>
  <si>
    <t>MITJANS GONZALEZ, LEILA FABIOLA</t>
  </si>
  <si>
    <t>MITSUI ESPINOLA, GILBERTO MAKOTO</t>
  </si>
  <si>
    <t xml:space="preserve">MIÑARRO VELAZQUEZ, CECILIO </t>
  </si>
  <si>
    <t>MIÑO CHAMORRO, MARIA LUDMILA</t>
  </si>
  <si>
    <t>MOLAS, OSVALDO</t>
  </si>
  <si>
    <t>MOLINA ALCARAZ, ANGEL MARIA</t>
  </si>
  <si>
    <t>MOLINAS ARCE, LIZ MARIA</t>
  </si>
  <si>
    <t>MOLINAS AYALA, CARLOS ALFONSO</t>
  </si>
  <si>
    <t>MOLINAS BARCHELLO, MARIA IGNACIA</t>
  </si>
  <si>
    <t>MOLINAS GONZALEZ, JUAN GILBERTO</t>
  </si>
  <si>
    <t>MOLINAS MARTINEZ, MARIA JOSE</t>
  </si>
  <si>
    <t xml:space="preserve">MOLINAS MASCAREÑO, MATILDE </t>
  </si>
  <si>
    <t>MOLINAS ORTIZ, JORGE NICOLAS</t>
  </si>
  <si>
    <t>MOLINAS RIVEROS, TOMAS ALFREDO</t>
  </si>
  <si>
    <t>MOLINAS ROJAS, JUAN EVELIO</t>
  </si>
  <si>
    <t xml:space="preserve">MONGELOS MENDOZA, CINTHIA </t>
  </si>
  <si>
    <t>MONGELOS PATIÑO, OSCAR AMADO</t>
  </si>
  <si>
    <t xml:space="preserve">MONGELOS SCHNEIDER, PATRICIA </t>
  </si>
  <si>
    <t xml:space="preserve">MONGES PATIÑO, LETICIA MARIA </t>
  </si>
  <si>
    <t>MONGES RIOS, EVELIO MARCELO</t>
  </si>
  <si>
    <t>MONGES SOSA, ALICE NIEVES</t>
  </si>
  <si>
    <t xml:space="preserve">MONNIN VILLAMAYOR, MADY </t>
  </si>
  <si>
    <t xml:space="preserve">MONTERO DE ESPINOSA RIVEROS, </t>
  </si>
  <si>
    <t>MONTERO MUHR, MARIA BELEN</t>
  </si>
  <si>
    <t>MONTI  KLEIN, DIANA LORENA</t>
  </si>
  <si>
    <t>MONTIEL  OLMEDO, ROSA  LIZ</t>
  </si>
  <si>
    <t>MONTIEL ALFONZO, ARNALDO DAMIAN</t>
  </si>
  <si>
    <t>MONTIEL BOGADO, SIXTO LUIS</t>
  </si>
  <si>
    <t xml:space="preserve">MONTIEL DE ALVARENGA, CINTHIA </t>
  </si>
  <si>
    <t>MONTIEL ROA, NADIA JOHANNA MARIA</t>
  </si>
  <si>
    <t>MONTIEL TOLEDO, RICARDO JULIAN</t>
  </si>
  <si>
    <t>MORA ALMADA, MIRIAM AMADA</t>
  </si>
  <si>
    <t>MORA OLMEDO, KATHERINE ELIZABETH</t>
  </si>
  <si>
    <t>MORAGAS MERELES, ARAMI CELESTE</t>
  </si>
  <si>
    <t xml:space="preserve">MORALES MONGELOS, GABRIELA </t>
  </si>
  <si>
    <t>MORALES PORTILLO, IGNACIO</t>
  </si>
  <si>
    <t>MORALES ROA, SOFIA BEATRIZ</t>
  </si>
  <si>
    <t>MORAN MARIN, MARIA ALEJANDRA</t>
  </si>
  <si>
    <t xml:space="preserve">MORATAL IBAÑEZ ARMENTANO, MARIA </t>
  </si>
  <si>
    <t xml:space="preserve">MORAY SALDIVAR, BERNARDO </t>
  </si>
  <si>
    <t xml:space="preserve">MOREIRA GUERRA VERA, ANA </t>
  </si>
  <si>
    <t>MOREL MEYER, JERONIMO ALBERTO</t>
  </si>
  <si>
    <t xml:space="preserve">MORENO  PERALTA, DEBORA EVELIN </t>
  </si>
  <si>
    <t>MORENO DUARTE, PATRICIA</t>
  </si>
  <si>
    <t xml:space="preserve">MORENO JARA DE GARCETE, LIZ </t>
  </si>
  <si>
    <t>MORENO LOVERA, MARIA SOL</t>
  </si>
  <si>
    <t>MORENO NEGRETE, MARIA BELEN</t>
  </si>
  <si>
    <t xml:space="preserve">MORINIGO IRALA DE MEILI, TERESITA </t>
  </si>
  <si>
    <t>MORINIGO PARODI, MARIA MERCEDES</t>
  </si>
  <si>
    <t>MORO CACERES, SILVIO</t>
  </si>
  <si>
    <t>MOYANO ROJAS, LIZ CAROLINA</t>
  </si>
  <si>
    <t>MURA DE PEREZ, SARA ISABEL</t>
  </si>
  <si>
    <t>MUSSI PEREZ, LUCIA BEATRIZ</t>
  </si>
  <si>
    <t xml:space="preserve">MUSSO RODRIGUEZ, ROSANNA </t>
  </si>
  <si>
    <t>MUSTAFA, NESTOR HUGO</t>
  </si>
  <si>
    <t>MUXFELDT ECHAURI, GISELLE MARIA</t>
  </si>
  <si>
    <t>MUÑOZ DENTICE, ALBERTO IGNACIO</t>
  </si>
  <si>
    <t>MUÑOZ OVIEDO, SOFIA BELEN</t>
  </si>
  <si>
    <t>NACIMIENTO TORRES, AMBAR SUSANA</t>
  </si>
  <si>
    <t>NAPOUT PAREDES, TAMARA</t>
  </si>
  <si>
    <t>NARVAEZ JARA, FERNANDO EFRAIN</t>
  </si>
  <si>
    <t xml:space="preserve">NAUMANN DONCEL, MARIA CECILIA </t>
  </si>
  <si>
    <t xml:space="preserve">NAVARRO FERNANDEZ, GUSTAVO </t>
  </si>
  <si>
    <t>NERY HUERTA GARCIA, SUSANA MARIA</t>
  </si>
  <si>
    <t>NETTO ORTIZ, EDGAR</t>
  </si>
  <si>
    <t>NETTO PESSOLANI, JUAN SILVIO</t>
  </si>
  <si>
    <t>NETTO SISA, CLAUDIA</t>
  </si>
  <si>
    <t>NEUFELD ARCE, ANNA MARIA</t>
  </si>
  <si>
    <t>NEUMANN SOSKY, JOHANNA ESTHER</t>
  </si>
  <si>
    <t>NIETO MEDINA, SUSANA RAQUEL</t>
  </si>
  <si>
    <t xml:space="preserve">NIZ OLMEDO, GUIOMAR TERESA </t>
  </si>
  <si>
    <t>NOGUER ALMADA, ROBERTO EFRAIN</t>
  </si>
  <si>
    <t xml:space="preserve">NOGUERA ACOSTA, PATRICIA </t>
  </si>
  <si>
    <t xml:space="preserve">NOGUERA ALMIRON, MARIANT </t>
  </si>
  <si>
    <t>NOGUERA AYALA, CRECENCIO FIDEL</t>
  </si>
  <si>
    <t xml:space="preserve">NOGUERA GONZALEZ, CECILIA </t>
  </si>
  <si>
    <t>NOTARIO, CIRILO ENRIQUE</t>
  </si>
  <si>
    <t>NOTARIO KULMAN, KATHIA NOELIA</t>
  </si>
  <si>
    <t>NUÑEZ  RUIZ DIAZ, ARNALDO JOSE</t>
  </si>
  <si>
    <t>NUÑEZ ARIAS, SILAS</t>
  </si>
  <si>
    <t>NUÑEZ CACERES, MIGUEL ALBERTO</t>
  </si>
  <si>
    <t>NUÑEZ CHAPARRO, FATIMA NATHALIA</t>
  </si>
  <si>
    <t>NUÑEZ DOMINGUEZ, DAHIANA JAZMIN</t>
  </si>
  <si>
    <t>NUÑEZ ESCOBAR, ALBA MARIA</t>
  </si>
  <si>
    <t>NUÑEZ FERNANDEZ, AYESA LILIANA</t>
  </si>
  <si>
    <t>NUÑEZ GIMENEZ, VERONICA FAVIOLA</t>
  </si>
  <si>
    <t xml:space="preserve">NUÑEZ GOMEZ, NATHALIA </t>
  </si>
  <si>
    <t>NUÑEZ LEON, ESTEFANIA ESPERANZA</t>
  </si>
  <si>
    <t>NUÑEZ MIER, CARLOS ALBERTO</t>
  </si>
  <si>
    <t>NUÑEZ RIQUELME, ADOLFO ISAAC</t>
  </si>
  <si>
    <t xml:space="preserve">NUÑEZ ROSA, VANNINA MARIA </t>
  </si>
  <si>
    <t>OBELAR NUNEZ, TANIA CONCEPCION</t>
  </si>
  <si>
    <t>OBELAR NUÑEZ, TANIA ALBA LIZ</t>
  </si>
  <si>
    <t>OCAMPOS FRANCO, JENNIFER LETICIA</t>
  </si>
  <si>
    <t>OCAMPOS PEREZ, DOMINGO ANTONIO</t>
  </si>
  <si>
    <t>OCAMPOS ROMANINI, JUAN AGUSTIN</t>
  </si>
  <si>
    <t xml:space="preserve">OCAMPOS VELAZQUEZ, MARIA </t>
  </si>
  <si>
    <t>OCARIZ CABRIZA, ALDO LUIS</t>
  </si>
  <si>
    <t>OEHME CORONEL, EUGENIO</t>
  </si>
  <si>
    <t>OGASAWARA GIMENEZ, JAVIER KEIJI</t>
  </si>
  <si>
    <t>OJEDA AGUERO, ALEXANDRO JAVIER</t>
  </si>
  <si>
    <t>OJEDA BARRIOS, GUSTAVO ADELIO</t>
  </si>
  <si>
    <t>OJEDA FLORENTIN, MARIA CELESTE</t>
  </si>
  <si>
    <t>OJEDA FRANCO, SANTINO BENJAMIN</t>
  </si>
  <si>
    <t>OJEDA RUIZ DIAZ, JORGE DANIEL</t>
  </si>
  <si>
    <t>OJEDA SANCHEZ, MARIA DE FATIMA</t>
  </si>
  <si>
    <t>OJEDA SANTACRUZ, ROLANDO DANIEL</t>
  </si>
  <si>
    <t>OKAMOTO KONDO, NAOKO</t>
  </si>
  <si>
    <t xml:space="preserve">OLIVEIRA Y SILVA BEJARANO, </t>
  </si>
  <si>
    <t>OLIVERI ALVAREZ, MARIA DEL PILAR</t>
  </si>
  <si>
    <t>OLMEDO ACEVEDO, BRUNO JAVIER</t>
  </si>
  <si>
    <t>OLMEDO BERDEN, JAIME CESAR</t>
  </si>
  <si>
    <t xml:space="preserve">OLMEDO CASABIANCA, SANDRA </t>
  </si>
  <si>
    <t>OLMEDO ECHAGÜE, RUTH CELESTE</t>
  </si>
  <si>
    <t>OLMEDO LEZCANO, MIGUEL ANGEL</t>
  </si>
  <si>
    <t xml:space="preserve">OLMEDO MERELES, ALEXANDRA </t>
  </si>
  <si>
    <t xml:space="preserve">OLMEDO ZELAYA, SANDRA </t>
  </si>
  <si>
    <t xml:space="preserve">OMELLA HERRERO, MARIA DE LOS </t>
  </si>
  <si>
    <t>ONETTO VERGARA, MARIA ELENA</t>
  </si>
  <si>
    <t xml:space="preserve">ORLANDI FELICIANGELI, STEFANO </t>
  </si>
  <si>
    <t>ORREGO IRRAZABAL, FLAVIO DANIEL</t>
  </si>
  <si>
    <t xml:space="preserve">ORREGO RODRIGUEZ, ARMANDO </t>
  </si>
  <si>
    <t xml:space="preserve">ORTEGA ARZAMENDIA, OSCAR </t>
  </si>
  <si>
    <t>ORTEGA GUERRA, MARIA CRISTINA</t>
  </si>
  <si>
    <t xml:space="preserve">ORTEGA MORALES, ROCIO VIOLETA </t>
  </si>
  <si>
    <t xml:space="preserve">ORTIGOZA RODRIGUEZ, CLAUDIA </t>
  </si>
  <si>
    <t>ORTIZ, VIRGINIA</t>
  </si>
  <si>
    <t xml:space="preserve">ORTIZ ASTIGARRAGA, ESTEBAN </t>
  </si>
  <si>
    <t>ORTIZ AVALOS, DIANA IVETTE</t>
  </si>
  <si>
    <t>ORTIZ BARRETO, MIGUEL ANGEL</t>
  </si>
  <si>
    <t>ORTIZ DEL PADRE, ROCIO MAGALI</t>
  </si>
  <si>
    <t>ORTIZ DOMINGUEZ, ANA NIDIA</t>
  </si>
  <si>
    <t>ORTIZ FIORI, MARIA EUGENIA</t>
  </si>
  <si>
    <t>ORTIZ FRANCO, RUBEN ARISTIDES</t>
  </si>
  <si>
    <t>ORTIZ GOMEZ, GREGORIO JAVIER</t>
  </si>
  <si>
    <t>ORTIZ IBAÑEZ, LISSIE GISELLE</t>
  </si>
  <si>
    <t xml:space="preserve">ORTIZ MARTINEZ, ADRIANA </t>
  </si>
  <si>
    <t>ORTIZ NEGRETTE, ROSA ASUCENA</t>
  </si>
  <si>
    <t>ORTIZ OSORIO, JESSICA NOELIA</t>
  </si>
  <si>
    <t>ORTIZ PERRONE, VIVIANA MARIA</t>
  </si>
  <si>
    <t>ORTIZ PLATE, CARLOS CELSO</t>
  </si>
  <si>
    <t>ORTIZ RAMIREZ, ARACELY MACARENA</t>
  </si>
  <si>
    <t>ORTIZ RIVAS, ALEJANDRA MARLENE</t>
  </si>
  <si>
    <t>ORTIZ RODRIGUEZ, MARIA ESTEFANIA</t>
  </si>
  <si>
    <t xml:space="preserve">ORTIZ SILVA DE LOPEZ MOREIRA, </t>
  </si>
  <si>
    <t>ORUE ARANDA, JULIETA</t>
  </si>
  <si>
    <t xml:space="preserve">ORUE DE VILLALBA, MARGARITA </t>
  </si>
  <si>
    <t>ORUE GIMENEZ, OSCAR MIGUEL</t>
  </si>
  <si>
    <t>ORUE GUANES, MARIA THEREZA</t>
  </si>
  <si>
    <t>ORUE RIVAS, NATALIA SABINA</t>
  </si>
  <si>
    <t>ORZUSA, EDUARDO</t>
  </si>
  <si>
    <t>OSES VAVASSORI, TAMARA IVON</t>
  </si>
  <si>
    <t xml:space="preserve">OSORIO DE BARRIOS, NORMA </t>
  </si>
  <si>
    <t>OSORIO ORTIZ, MARIA VICTORIA</t>
  </si>
  <si>
    <t>OTAZU TORRES, MARIO CARLOS</t>
  </si>
  <si>
    <t>OVELAR GOMEZ, OSCAR CLAUDIO</t>
  </si>
  <si>
    <t>OVIEDO BOBADILLA, LUIS AUSBERTO</t>
  </si>
  <si>
    <t>OVIEDO CACERES, PYCAZU MARIELA</t>
  </si>
  <si>
    <t xml:space="preserve">OVIEDO CALDARERA, SEBASTIAN </t>
  </si>
  <si>
    <t>OVIEDO DUARTE, ARISTIDES JOSE</t>
  </si>
  <si>
    <t>OVIEDO ROJAS, JORGELINA</t>
  </si>
  <si>
    <t>OVIEDO ZAYAS, PEDRO RAMON</t>
  </si>
  <si>
    <t>OZAKI VALIENTE, NAOMI ROCIO</t>
  </si>
  <si>
    <t>OZUNA DUARTE, ALICIA MARGARITA</t>
  </si>
  <si>
    <t xml:space="preserve">O`HIGGINS BOGADO, DORIS </t>
  </si>
  <si>
    <t>PAATS MARTINEZ, WILLIAN</t>
  </si>
  <si>
    <t>PAEZ ADORNO, EDITH JOVINA</t>
  </si>
  <si>
    <t>PAEZ AREVALO, JOHANA MARIA</t>
  </si>
  <si>
    <t>PAIVA GONZALEZ, JORGE CRISPIN</t>
  </si>
  <si>
    <t>PAIVA UNSAIN, EDGAR MELITON</t>
  </si>
  <si>
    <t>PAIXAO DE GOMEZ, DARSHELL IBETT</t>
  </si>
  <si>
    <t xml:space="preserve">PALACIOS JARA, TERESA </t>
  </si>
  <si>
    <t>PALAU KRAUCH, ALEJANDRA</t>
  </si>
  <si>
    <t>PAMPLIEGA ALVARENGA, ELISA MARIA</t>
  </si>
  <si>
    <t xml:space="preserve">PAMPLIEGA CABALLERO, MARIA DE </t>
  </si>
  <si>
    <t>PAMPLONA PARDO, ISABELLA</t>
  </si>
  <si>
    <t>PANE SOLIS, VALERIA</t>
  </si>
  <si>
    <t>PANE ZARATE  DE RAMIREZ, CARMEN</t>
  </si>
  <si>
    <t>PANIAGUA  PATIÑO, DANIEL ABRAHAN</t>
  </si>
  <si>
    <t>PANKOW NOGUERA, RAMIRO JOSE</t>
  </si>
  <si>
    <t>PAREDES ACOSTA, ANDREA CAROLINA</t>
  </si>
  <si>
    <t>PAREDES BASUALDO, JOSE IGNACIO</t>
  </si>
  <si>
    <t xml:space="preserve">PAREDES CABRIZA, ACACIA MARIA </t>
  </si>
  <si>
    <t>PAREDES CUBILLA, ANGEL</t>
  </si>
  <si>
    <t>PAREDES GONZALEZ, CAYO AUSBERTO</t>
  </si>
  <si>
    <t>PAREDES GONZALEZ, FABIAN ESTEBAN</t>
  </si>
  <si>
    <t>PAREDES GUANES, ALEJANDRINO</t>
  </si>
  <si>
    <t xml:space="preserve">PAREDES MAZACOTTE VILLAMAYOR, </t>
  </si>
  <si>
    <t>PAREDES MELGAREJO, NICOLAS OTTO</t>
  </si>
  <si>
    <t>PAREDES ROBLES, DANIEL ROLANDO</t>
  </si>
  <si>
    <t>PARK  KIM, LILIANA ROSSANA</t>
  </si>
  <si>
    <t xml:space="preserve">PARQUET KORPERSHOEK, MARIA </t>
  </si>
  <si>
    <t>PARRA GONZALEZ, GUILLERMO JOSE</t>
  </si>
  <si>
    <t>PATIÑO DE VALIENTE, MARIA ROCIO</t>
  </si>
  <si>
    <t>PATIÑO PALACIOS, NATALIA</t>
  </si>
  <si>
    <t xml:space="preserve">PATIÑO SANABRIA, ALEJANDRO </t>
  </si>
  <si>
    <t>PATIÑO SANABRIA, ANA LAURA</t>
  </si>
  <si>
    <t>PATIÑO VALIENTE, SILVIA MARIA</t>
  </si>
  <si>
    <t xml:space="preserve">PECCI ANGULO, VERONICA PATRICIA </t>
  </si>
  <si>
    <t>PEDROZO BARRIOS, LIZ KARINA</t>
  </si>
  <si>
    <t xml:space="preserve">PEDROZO BARRIOS, NATHALIA </t>
  </si>
  <si>
    <t>PEFAUR DE KROPF, MARIA PATRICIA</t>
  </si>
  <si>
    <t xml:space="preserve">PERA AVALOS, VIOLETA MARIA </t>
  </si>
  <si>
    <t>PERALTA ALVARENGA, ALICE KARINA</t>
  </si>
  <si>
    <t>PERALTA NUÑEZ, VALERIA RAQUEL</t>
  </si>
  <si>
    <t>PERDOMO RIOS, RICARDO RUBEN</t>
  </si>
  <si>
    <t>PEREIRA CUBILLA, DANIEL JESUS</t>
  </si>
  <si>
    <t>PEREIRA CUBILLA, MARIA CELESTE</t>
  </si>
  <si>
    <t>PEREIRA FARIÑA, JESSICA BEATRIZ</t>
  </si>
  <si>
    <t>PEREIRA FRETES, LETICIA LORENA</t>
  </si>
  <si>
    <t>PEREIRA GAUTO, CARMEN PATRICIA</t>
  </si>
  <si>
    <t>PEREIRA LOPEZ, RICARDO JAVIER</t>
  </si>
  <si>
    <t>PEREIRA RE, VERONICA ROCIO</t>
  </si>
  <si>
    <t>PEREIRA ROLON, MONICA MARIA</t>
  </si>
  <si>
    <t>PEREIRA RUIZ DIAZ, ROBERTH JOSE</t>
  </si>
  <si>
    <t>PERELLO YODICE, RICARDO DAMIAN</t>
  </si>
  <si>
    <t>PEREZ  CODAS, SEBASTIAN</t>
  </si>
  <si>
    <t>PEREZ ALMIRON, MONICA YUDIT</t>
  </si>
  <si>
    <t>PEREZ BECVORT, GUSTAVO ADRIAN</t>
  </si>
  <si>
    <t>PEREZ BOVEDA, PABLO RENE</t>
  </si>
  <si>
    <t>PEREZ GAUTO, OMAR ERNESTO</t>
  </si>
  <si>
    <t>PEREZ LATERRA, MARIA VIOLETA</t>
  </si>
  <si>
    <t>PERONI PEÑA, MARIA BERTHA</t>
  </si>
  <si>
    <t xml:space="preserve">PERRUCHINO MARTINEZ, GIULIANA </t>
  </si>
  <si>
    <t>PERTILE MARTI, MIGUEL ANGEL</t>
  </si>
  <si>
    <t>PESSOLANI VALDEZ, JUAN ANDRES</t>
  </si>
  <si>
    <t xml:space="preserve">PEYRAT DIAZ DE VIVAR, MARCELO </t>
  </si>
  <si>
    <t xml:space="preserve">PEÑA CORDONE, OSCAR ANIBAL </t>
  </si>
  <si>
    <t>PINEDA CUEVAS, YOLANDA ELIZABETH</t>
  </si>
  <si>
    <t>PINEDA VALDES, JAVIER</t>
  </si>
  <si>
    <t>PINO BAEZ, JORGE LUIS</t>
  </si>
  <si>
    <t>PINO GARCETE, RUBEN ARSENIO</t>
  </si>
  <si>
    <t>PINO MEZA, JOSE LUIS</t>
  </si>
  <si>
    <t xml:space="preserve">PINO RODRIGUEZ, ROSA MARIA </t>
  </si>
  <si>
    <t>PIQUEMAL MORAN, ALIX HELENA</t>
  </si>
  <si>
    <t>PIRIS AGUILERA, FLORIA LILIANA</t>
  </si>
  <si>
    <t>PISTILLI PANIAGUA, PATRICIA PAOLA</t>
  </si>
  <si>
    <t>PLATE DE NILL, TANIA AIDA</t>
  </si>
  <si>
    <t>PLAZ PIRIS, MARIA BELEN</t>
  </si>
  <si>
    <t>PLETT RAMIREZ, DIEGO MANUEL</t>
  </si>
  <si>
    <t>POINTIS, MARCOS JOSE ANTONIO</t>
  </si>
  <si>
    <t>POLETTI DE IDOYAGA, LIZA PAOLA</t>
  </si>
  <si>
    <t>POLLET, MARCELA NOEMI</t>
  </si>
  <si>
    <t>POMPA  TELLEZ, MYRIAN GRACIELA</t>
  </si>
  <si>
    <t xml:space="preserve">PORTILLO BENITEZ, CLAUDIA </t>
  </si>
  <si>
    <t>PORTILLO CABRAL, MARIA MARTA</t>
  </si>
  <si>
    <t>PORTILLO IBAÑEZ, ULISES DANIEL</t>
  </si>
  <si>
    <t>PORTILLO MARECO, MYRIAM CELESTE</t>
  </si>
  <si>
    <t>POZZO ORTIZ, MARIA IDALIA</t>
  </si>
  <si>
    <t xml:space="preserve">PRADO VON ECKARTSBERG, GABRIEL </t>
  </si>
  <si>
    <t>PRIETO CACERES, MIRNA RAQUEL</t>
  </si>
  <si>
    <t>PRIETO CASAL, CLAUDIO JOSE</t>
  </si>
  <si>
    <t xml:space="preserve">PRIETO GRANADA DE PERALTA, </t>
  </si>
  <si>
    <t>PRIETO MESA, DELIA</t>
  </si>
  <si>
    <t>PRIETO PINTO, OLGA GRACIELA</t>
  </si>
  <si>
    <t>PRIETO SOSA, LORENZA RAQUEL</t>
  </si>
  <si>
    <t>PRONO BRITEZ, LUCIA CAROLINA</t>
  </si>
  <si>
    <t xml:space="preserve">PRUJEL GONZALEZ, VICENTE JORGE </t>
  </si>
  <si>
    <t>PUKALL SAID, MARIA YALILI</t>
  </si>
  <si>
    <t>PURZEL  LUQUEZ, CARLOS  MIGUEL</t>
  </si>
  <si>
    <t>QUINTANA DUARTE, CYNTHIA RAQUEL</t>
  </si>
  <si>
    <t>QUINTANA RIVAS, CLARA LUZ</t>
  </si>
  <si>
    <t>QUINTANA RUIZ, OSVALDO DARIO</t>
  </si>
  <si>
    <t>QUINTERO ALCARAZ, NANCY ROSANA</t>
  </si>
  <si>
    <t>QUIRING PETERS, ROBERT</t>
  </si>
  <si>
    <t>QUIROZ DEMMLER, PAOLA CAROLINA</t>
  </si>
  <si>
    <t xml:space="preserve">QUIÑONEZ DE CASTRO, LETICIA </t>
  </si>
  <si>
    <t>QUIÑONEZ GILL, SONIA GRISELDA</t>
  </si>
  <si>
    <t xml:space="preserve">QUIÑONEZ HERMOSILLA, FRANCISCO </t>
  </si>
  <si>
    <t xml:space="preserve">QUIÑONEZ QUIÑONEZ, NATALIA </t>
  </si>
  <si>
    <t>QUIÑONEZ ROLANDI, MARIA CECILIA</t>
  </si>
  <si>
    <t>QUIÑONEZ TORRES, GUADALUPE</t>
  </si>
  <si>
    <t>QUIÑONEZ TORRES, MARIA SOL</t>
  </si>
  <si>
    <t xml:space="preserve">RABITO MARTINEZ DE FRANCO, </t>
  </si>
  <si>
    <t xml:space="preserve">RACHID ANACHE, SALMA MARIA </t>
  </si>
  <si>
    <t>RADICE MORALES, MARIA LORENA</t>
  </si>
  <si>
    <t>RAHI ARCE, LOURDES ELIZABETH</t>
  </si>
  <si>
    <t>RAHI MARTINEZ, CARLOS ARMANDO</t>
  </si>
  <si>
    <t xml:space="preserve">RAIDAN DEL PUERTO, YENNIA </t>
  </si>
  <si>
    <t>RAIDAN MORENO, SADY</t>
  </si>
  <si>
    <t>RAIDAN PERALTA, GLORIA MARIA</t>
  </si>
  <si>
    <t>RAMIREZ, GILBERTO</t>
  </si>
  <si>
    <t>RAMIREZ  BARRETO, NORMA BEATRIZ</t>
  </si>
  <si>
    <t xml:space="preserve">RAMIREZ ALCARAZ, CYNTHIA </t>
  </si>
  <si>
    <t>RAMIREZ ALVAREZ, PERLA MARIA</t>
  </si>
  <si>
    <t>RAMIREZ CABALLERO, NYRIA RUTH</t>
  </si>
  <si>
    <t>RAMIREZ COLMAN, JISSELE MARIA</t>
  </si>
  <si>
    <t xml:space="preserve">RAMIREZ DE AREVALOS, SONIA </t>
  </si>
  <si>
    <t xml:space="preserve">RAMIREZ DE CRICHIGNO, ALICIA </t>
  </si>
  <si>
    <t>RAMIREZ DIARTE, LETICIA ROMUALDA</t>
  </si>
  <si>
    <t>RAMIREZ DIAZ, FATIMA MARIA</t>
  </si>
  <si>
    <t>RAMIREZ ESCOBAR, XIMENA ANDREA</t>
  </si>
  <si>
    <t xml:space="preserve">RAMIREZ FERNANDEZ, ROSSANA </t>
  </si>
  <si>
    <t>RAMIREZ FLORES, NORA BEATRIZ</t>
  </si>
  <si>
    <t xml:space="preserve">RAMIREZ GAMARRA, FERNANDO </t>
  </si>
  <si>
    <t xml:space="preserve">RAMIREZ GIMENEZ  DE ABENTE, </t>
  </si>
  <si>
    <t>RAMIREZ GONZALEZ, FLORENCIA</t>
  </si>
  <si>
    <t>RAMIREZ ORTEGA, MONICA ISABEL</t>
  </si>
  <si>
    <t>RAMIREZ OVANDO, GLORIA BEATRIZ</t>
  </si>
  <si>
    <t>RAMIREZ PAREDES, VICTOR HUGO</t>
  </si>
  <si>
    <t>RAMIREZ PASTOR, VERONICA NAIR</t>
  </si>
  <si>
    <t>RAMIREZ PEREIRA, JUANA MARTA</t>
  </si>
  <si>
    <t>RAMIREZ ROJAS, GISELLE CORINA</t>
  </si>
  <si>
    <t>RAMIREZ ROMAN, MARCO ANTONIO</t>
  </si>
  <si>
    <t>RAMIREZ VIGO, MARLENE</t>
  </si>
  <si>
    <t xml:space="preserve">RAMIREZ VILLANUEVA, CYNTHIA </t>
  </si>
  <si>
    <t>RAMIREZ VILLAR, ALICIA ALEJANDRA</t>
  </si>
  <si>
    <t>RAMIREZ ZACARIAS, PATRICIA MARIA</t>
  </si>
  <si>
    <t>RAMOS BAEZ, JOSHUA BRIAN</t>
  </si>
  <si>
    <t>RAMOS DUARTE, ANDRES MARIA</t>
  </si>
  <si>
    <t>RAMOS MANZUR, MARIO RUBEN</t>
  </si>
  <si>
    <t>RAMOS ROJAS, PEDRO FERNANDO</t>
  </si>
  <si>
    <t>RATZLAFF KOOP, ELKE DORTE</t>
  </si>
  <si>
    <t>RECALDE ALMADA, GUSTAVO MIGUEL</t>
  </si>
  <si>
    <t>RECALDE ARANDA, ROSA ISABEL</t>
  </si>
  <si>
    <t>RECALDE BENITEZ, JOHANA SOLEDAD</t>
  </si>
  <si>
    <t>RECALDE CENTURION, ADA LIZ</t>
  </si>
  <si>
    <t xml:space="preserve">RECALDE RAMIREZ, LEONARDO </t>
  </si>
  <si>
    <t xml:space="preserve">REDONDO MARTINEZ, MARGARITA </t>
  </si>
  <si>
    <t>REGUNEGA VILLAR, NATALIA EDITH</t>
  </si>
  <si>
    <t>REICHENBACH, WOLFGANG</t>
  </si>
  <si>
    <t>REINOSO VEGA, LORGIA RAQUELINA</t>
  </si>
  <si>
    <t>REJALA ALVAREZ, SILVIA ASUNCION</t>
  </si>
  <si>
    <t>REMONATO, MAURO NICOLAS</t>
  </si>
  <si>
    <t>REMPEL LOWEN, LANY</t>
  </si>
  <si>
    <t xml:space="preserve">RENAULT BARRIOS, ALCIDES </t>
  </si>
  <si>
    <t>RETAMOZO GIMENEZ, JUAN CARLOS</t>
  </si>
  <si>
    <t>REY MENDEZ, SILVIA ROSSANNA</t>
  </si>
  <si>
    <t xml:space="preserve">REYES AGUILERA, GISSELLE </t>
  </si>
  <si>
    <t>REYES FERNANDEZ, MARIA ANGELA</t>
  </si>
  <si>
    <t>REYES ZELADA, FLAVIA JERUTI</t>
  </si>
  <si>
    <t>RHEINECK REYES, SANDRA ELENA</t>
  </si>
  <si>
    <t xml:space="preserve">RIART ARCE, CELESTE MARIA </t>
  </si>
  <si>
    <t xml:space="preserve">RICARDO BENITEZ, CHRISTIAN </t>
  </si>
  <si>
    <t>RICCIARDI  NUÑEZ, VALERIA  MARIA</t>
  </si>
  <si>
    <t>RICCIARDI ROJAS, DOMINGO MATEO</t>
  </si>
  <si>
    <t xml:space="preserve">RIEGO SEQUERA, ROSSANA </t>
  </si>
  <si>
    <t xml:space="preserve">RIERA GONZALEZ, ALESSANDRA </t>
  </si>
  <si>
    <t>RIOS BENITEZ, MARTA VICTORIA</t>
  </si>
  <si>
    <t>RIOS BERBEL, DORA STELLA</t>
  </si>
  <si>
    <t>RIOS BORDON, LILIANA</t>
  </si>
  <si>
    <t>RIOS DAVEREDE, DIGNA</t>
  </si>
  <si>
    <t>RIOS DE FELICE, RICHARD DAVID</t>
  </si>
  <si>
    <t>RIOS DE MOTTA, JACKELINE TAMARA</t>
  </si>
  <si>
    <t>RIOS DE PERDOMO, DALILA LEONARDA</t>
  </si>
  <si>
    <t>RIOS MARECOS, CYNTHIA ELIANE</t>
  </si>
  <si>
    <t>RIOS TURITICH, ARTURO GABRIEL</t>
  </si>
  <si>
    <t>RIOS VILLAGRA, JORGE ALBERTO</t>
  </si>
  <si>
    <t>RISSO MAIDA, CARLA ANDREA</t>
  </si>
  <si>
    <t>RITTER SIMON, SUSANA MARIA</t>
  </si>
  <si>
    <t xml:space="preserve">RIVAROLA DE COSCIA, MARIA DE LA </t>
  </si>
  <si>
    <t>RIVAROLA MASI, JOSE GUILLERMO</t>
  </si>
  <si>
    <t>RIVAS BENITEZ, ROSSANA</t>
  </si>
  <si>
    <t>RIVAS CABALLERO, GLORIA DEJESUS</t>
  </si>
  <si>
    <t>4675125-6</t>
  </si>
  <si>
    <t>RIVAS GOMES, SADI RACQUEL</t>
  </si>
  <si>
    <t>RIVAS ROYG, MARIA SOL BETHARRAM</t>
  </si>
  <si>
    <t>RIVERA CAÑETE, NORBERTO RAUL</t>
  </si>
  <si>
    <t>RIVEROS CACERES, ROMINA RAQUEL</t>
  </si>
  <si>
    <t>RIVEROS GONZALEZ, EVA ANA MARIA</t>
  </si>
  <si>
    <t>RIVEROS MUÑOZ, MIGUEL ANGEL</t>
  </si>
  <si>
    <t xml:space="preserve">RIVEROS RIVAROLA, MARIA </t>
  </si>
  <si>
    <t>RIVEROS SERNA, WILSON FABIAN</t>
  </si>
  <si>
    <t>RIVEROS TORALES, JAVIER LORENZO</t>
  </si>
  <si>
    <t>RIVEROS USHER, CARINA EVELYN</t>
  </si>
  <si>
    <t>RIVEROS ZARZA, GERALDO IVAN</t>
  </si>
  <si>
    <t>ROA BENITEZ, MIGUEL ANGEL</t>
  </si>
  <si>
    <t>ROBALO PERALTA, MARGRIT</t>
  </si>
  <si>
    <t>ROBLEDO FREYRE, GUSTAVO RODOLFO</t>
  </si>
  <si>
    <t xml:space="preserve">ROBLEDO ROJAS, VIOLETA </t>
  </si>
  <si>
    <t>ROBLES DE FRANCO, SONIA RAMONA</t>
  </si>
  <si>
    <t>ROCHE ALDERETE, MARIA BELEN</t>
  </si>
  <si>
    <t xml:space="preserve">ROCHE RODRIGUEZ, JESSICA ROSA </t>
  </si>
  <si>
    <t xml:space="preserve">RODAS ALVAREZ, CLARA MARIA DEL </t>
  </si>
  <si>
    <t xml:space="preserve">RODAS DE RIQUELME, LORENZA </t>
  </si>
  <si>
    <t>RODAS FLECHA, HECTOR GABRIEL</t>
  </si>
  <si>
    <t xml:space="preserve">RODAS GALEANO, MIGUEL ANGEL </t>
  </si>
  <si>
    <t xml:space="preserve">RODRIGUEZ AGUERO, CARLOS </t>
  </si>
  <si>
    <t>RODRIGUEZ AGUERO, MARIA RAQUEL</t>
  </si>
  <si>
    <t xml:space="preserve">RODRIGUEZ ALCALA PERALTA, MARIA </t>
  </si>
  <si>
    <t xml:space="preserve">RODRIGUEZ AMARILLA, CLAUDIA </t>
  </si>
  <si>
    <t xml:space="preserve">RODRIGUEZ COGLIOLO, SONIA </t>
  </si>
  <si>
    <t>RODRIGUEZ CORONEL, LUIS ADOLFO</t>
  </si>
  <si>
    <t>RODRIGUEZ FALCON, JULIAN ARTURO</t>
  </si>
  <si>
    <t xml:space="preserve">RODRIGUEZ FERREIRA, MANUEL </t>
  </si>
  <si>
    <t xml:space="preserve">RODRIGUEZ FERRER CAJIGAL, </t>
  </si>
  <si>
    <t>RODRIGUEZ JARA, BRENDA ARACELY</t>
  </si>
  <si>
    <t xml:space="preserve">RODRIGUEZ RAMOA, CYNTHIA </t>
  </si>
  <si>
    <t xml:space="preserve">RODRIGUEZ SERAFINI, CLAUDIA </t>
  </si>
  <si>
    <t xml:space="preserve">RODRIGUEZ TORRES, PALOMA MARIA </t>
  </si>
  <si>
    <t xml:space="preserve">RODRIGUEZ VARGAS, EMMA </t>
  </si>
  <si>
    <t>RODRIGUEZ VERA, MARIA TERESA</t>
  </si>
  <si>
    <t xml:space="preserve">RODRIGUEZ ZUCOLILLO, JAVIER </t>
  </si>
  <si>
    <t>ROJAS  PUKALL, ELADIA  CATALINA</t>
  </si>
  <si>
    <t>ROJAS ALFONSO, NESTOR JAVIER</t>
  </si>
  <si>
    <t>ROJAS BEDOYA, NATALIA MARIA</t>
  </si>
  <si>
    <t>ROJAS BRITEZ, ABEL RODRIGO</t>
  </si>
  <si>
    <t>ROJAS CABALLERO, SOFIA BELEN</t>
  </si>
  <si>
    <t>ROJAS DE OJEDA, MARIA ISABEL</t>
  </si>
  <si>
    <t>ROJAS DIAZ, WILSON OMAR</t>
  </si>
  <si>
    <t>ROJAS GOMEZ, HORTENCIA</t>
  </si>
  <si>
    <t>ROJAS LEON, MIGUEL ANDRES</t>
  </si>
  <si>
    <t>ROJAS MIRANDA, NATALIA BEATRIZ</t>
  </si>
  <si>
    <t>ROJAS POLETTI, MARIA LUJAN</t>
  </si>
  <si>
    <t>ROJAS RAGGIO, DANIELA BELEN</t>
  </si>
  <si>
    <t>ROJAS ROTELA, NIDIA RAQUEL</t>
  </si>
  <si>
    <t>ROJAS SEGOVIA, MONTSERRAT ELVIRA</t>
  </si>
  <si>
    <t>ROJAS VILLALBA, HERNAN RODRIGO</t>
  </si>
  <si>
    <t>ROJAS VIOLA, BEATRIZ CONCEPCION</t>
  </si>
  <si>
    <t>ROLANDI DE SISUL, SANDRA LIZZIE</t>
  </si>
  <si>
    <t>ROLON ALVARENGA, JUAN MANUEL</t>
  </si>
  <si>
    <t>ROLON ARCA, MARIA LOURDES</t>
  </si>
  <si>
    <t xml:space="preserve">ROLON BAÑUELOS, AURORA JUDITH </t>
  </si>
  <si>
    <t>ROLON CACERES, SILVIO MANUEL</t>
  </si>
  <si>
    <t>ROLON CENTURION, NORMA ALICE</t>
  </si>
  <si>
    <t>ROLON FLECHA, LILIAN GRACIELA</t>
  </si>
  <si>
    <t>ROLON GIMENEZ, JUDITH SOFIA</t>
  </si>
  <si>
    <t xml:space="preserve">ROMAGUERA GUGGIARI, MARIA </t>
  </si>
  <si>
    <t xml:space="preserve">ROMAN ALVARENGA, CECILIA MARIA </t>
  </si>
  <si>
    <t>ROMAN LOPEZ, ROSANA JANNINE</t>
  </si>
  <si>
    <t>ROMAN PAEZ, ANGEL RAMON</t>
  </si>
  <si>
    <t>ROMEI CAZAL, RUBEN DARIO</t>
  </si>
  <si>
    <t>ROMERO BRIZUELA, REMIGIO</t>
  </si>
  <si>
    <t xml:space="preserve">ROMERO CABALLERO, CARMEN </t>
  </si>
  <si>
    <t>ROMERO CARDOZO, ESTHER</t>
  </si>
  <si>
    <t>ROMERO CASTILLO, ANA RAQUEL</t>
  </si>
  <si>
    <t>ROMERO FRANCO, ANIBAL RAMON</t>
  </si>
  <si>
    <t>ROMERO LANDAIRA, CARMEN ELISA</t>
  </si>
  <si>
    <t>ROMERO MARTINEZ, DULCE CAROLINA</t>
  </si>
  <si>
    <t>ROMERO MONTANIA, MARIA LUCILA</t>
  </si>
  <si>
    <t>ROMERO MORINIGO, JOHANNA JAZMIN</t>
  </si>
  <si>
    <t>ROMERO OVIEDO, NATALIA NICOLE</t>
  </si>
  <si>
    <t>ROMERO RAMIREZ, JUAN ESTEBAN</t>
  </si>
  <si>
    <t xml:space="preserve">ROMERO WENDELL, MARIA DEL </t>
  </si>
  <si>
    <t>ROMÁN GONZALEZ, LIDIA MABEL</t>
  </si>
  <si>
    <t xml:space="preserve">RONDAN SAMANIEGO DE PEYRAT, </t>
  </si>
  <si>
    <t>ROTELA ACOSTA, GABRIELA MARIA</t>
  </si>
  <si>
    <t>ROTELA DE KERMENGUY, PALOMA</t>
  </si>
  <si>
    <t>ROTELA MIRANDA, MARIA EUGENIA</t>
  </si>
  <si>
    <t>ROTELA TORALES, GLORIA ELIZABETH</t>
  </si>
  <si>
    <t xml:space="preserve">ROVIRA MICHELETTO, IVANA </t>
  </si>
  <si>
    <t xml:space="preserve">RUBIANI HERMOSILLA, STEFANIE ANA </t>
  </si>
  <si>
    <t xml:space="preserve">RUC 80010556-7, CLUB </t>
  </si>
  <si>
    <t xml:space="preserve">RUFFINELLI GRUHN, MARIA GRACIA </t>
  </si>
  <si>
    <t xml:space="preserve">RUGER STAUDACHER, CAROLINA </t>
  </si>
  <si>
    <t>RUIZ ACHA, KATHIA DEL ROSARIO</t>
  </si>
  <si>
    <t>RUIZ ARZAMENDIA, MARIA BELEN</t>
  </si>
  <si>
    <t xml:space="preserve">RUIZ DE CRISTALDO, IRENE </t>
  </si>
  <si>
    <t>RUIZ DIAZ CARBALLO, DERLIS DANIEL</t>
  </si>
  <si>
    <t xml:space="preserve">RUIZ DIAZ CARDOZO, LETICIA </t>
  </si>
  <si>
    <t>RUIZ DIAZ DE ORTIZ, MARIA CLAUDIA</t>
  </si>
  <si>
    <t>RUIZ DIAZ DUARTE, ALBA SERENA</t>
  </si>
  <si>
    <t xml:space="preserve">RUIZ DIAZ ONETTO, MARGARITA DE </t>
  </si>
  <si>
    <t xml:space="preserve">RUIZ DIAZ ROMAN, SANDRA LIZ </t>
  </si>
  <si>
    <t>RUIZ DIAZ RUIZ DIAZ, JULIO</t>
  </si>
  <si>
    <t>RUIZ DIAZ VILLALBA, MARIA GLORIA</t>
  </si>
  <si>
    <t xml:space="preserve">RUIZ ESTIGARRIBIA, HUGO FAUSTINO </t>
  </si>
  <si>
    <t>RUIZ GARCIA, JIMENA BELEN</t>
  </si>
  <si>
    <t>RUIZ LIUZZI, JULIO JORGE</t>
  </si>
  <si>
    <t>RUIZ RUIZ, CARLOS EDUARDO</t>
  </si>
  <si>
    <t>RUIZ YEGROS, TOMAS ELIAS</t>
  </si>
  <si>
    <t>RUIZ ZASTROW, VICTOR ALBERTO</t>
  </si>
  <si>
    <t>RUOTI BALMELLI, CONSTANZA MARIA</t>
  </si>
  <si>
    <t>RUSER AVEIRO, PATRICIA THAMARA</t>
  </si>
  <si>
    <t>SACCOMANI IGLESIAS, LAURA CARINA</t>
  </si>
  <si>
    <t>SAKAMOTO MAEYAMA, JORGE TOMOMI</t>
  </si>
  <si>
    <t>SAKODA GIMENEZ, MARIA CELESTE</t>
  </si>
  <si>
    <t>SALAS RIOS, JOSE LUIS</t>
  </si>
  <si>
    <t xml:space="preserve">SALCEDO RODRIGUEZ, VIVIANA </t>
  </si>
  <si>
    <t>SALDIVAR CABALLERO, CESAR ANIBAL</t>
  </si>
  <si>
    <t>SALDIVAR SILES, ANDREA</t>
  </si>
  <si>
    <t>SALDIVAR VAZQUEZ, ADRIAN MANUEL</t>
  </si>
  <si>
    <t xml:space="preserve">SALERNO NUÑEZ, ARISTIDES </t>
  </si>
  <si>
    <t xml:space="preserve">SALGUEIRO MEZGOLITS, MARIA </t>
  </si>
  <si>
    <t xml:space="preserve">SALGUERO VELASQUEZ, RENATO </t>
  </si>
  <si>
    <t>SALINAS  POMATA, ANA  PATRICIA</t>
  </si>
  <si>
    <t>SALINAS AGUILAR, ANGELINA</t>
  </si>
  <si>
    <t>SALINAS BENITEZ, LUIS ENRIQUE</t>
  </si>
  <si>
    <t>SALINAS CACERES, MARTHA LIZ</t>
  </si>
  <si>
    <t>SALINAS FERNANDEZ, VICTOR MANUEL</t>
  </si>
  <si>
    <t>SALINAS MANCHINI, MONICA LETIZIA</t>
  </si>
  <si>
    <t>SALUM PIRES, EDGAR ESTEBAN</t>
  </si>
  <si>
    <t>SALVARE HEIKEL, JUAN MANUEL</t>
  </si>
  <si>
    <t>SALVIONI SAKURAI, MISAO LEONARDO</t>
  </si>
  <si>
    <t>SAMANIEGO ARRUA, JOSE MARIA</t>
  </si>
  <si>
    <t>SAMANIEGO CACERES, SILVIA KARINA</t>
  </si>
  <si>
    <t xml:space="preserve">SAMANIEGO DE DIAZ, MARIA </t>
  </si>
  <si>
    <t>SAMANIEGO MILLAN, MARIANO</t>
  </si>
  <si>
    <t>SAMANIEGO MONTIEL, ELSA MARIA</t>
  </si>
  <si>
    <t>SAMANIEGO MONTIEL, KAREN PAOLA</t>
  </si>
  <si>
    <t xml:space="preserve">SAMANIEGO YAMAMOTO, CARLOS </t>
  </si>
  <si>
    <t>SAMUDIO, JOSE ALBERTO</t>
  </si>
  <si>
    <t>SANABRIA DENDIA, RUTH CRISTINA</t>
  </si>
  <si>
    <t>SANABRIA LOPEZ, ROLANDO</t>
  </si>
  <si>
    <t>SANABRIA PARRA, SANTIAGO SAUL</t>
  </si>
  <si>
    <t>SANABRIA RAMOS, LIZ LORENA</t>
  </si>
  <si>
    <t>SANABRIA SALINA, OLGA MARIA</t>
  </si>
  <si>
    <t>SANABRIA SANABRIA, MARIA JESUS</t>
  </si>
  <si>
    <t xml:space="preserve">SANABRIA VERGARA, MARCELO </t>
  </si>
  <si>
    <t>SANCHEZ, CARMELO</t>
  </si>
  <si>
    <t>SANCHEZ ARGUELLO, ISMAIN</t>
  </si>
  <si>
    <t>SANCHEZ ARZA, DANIEL DAVID</t>
  </si>
  <si>
    <t>SANCHEZ CARDOZO, LIS TERESA</t>
  </si>
  <si>
    <t xml:space="preserve">SANCHEZ DE DE LOS RIOS, MARTA </t>
  </si>
  <si>
    <t>SANCHEZ DE OJEDA, ALICIA ESTELA</t>
  </si>
  <si>
    <t>SANCHEZ FARIÑA, ANGEL MARIA</t>
  </si>
  <si>
    <t>SANCHEZ GARCIA, GLORIA BEATRIZ</t>
  </si>
  <si>
    <t>SANCHEZ HAASE, RODRIGO RAUL</t>
  </si>
  <si>
    <t>SANCHEZ MARSA, MARIA DEL CARMEN</t>
  </si>
  <si>
    <t>SANCHEZ MARTINEZ, JULIA INES</t>
  </si>
  <si>
    <t>SANCHEZ RAMIREZ, ANA BELEN</t>
  </si>
  <si>
    <t xml:space="preserve">SANCHEZ VALENZUELA, ROBERTO </t>
  </si>
  <si>
    <t>SANCHEZ VAZQUEZ, CARLOS RUBEN</t>
  </si>
  <si>
    <t>SANCHEZ VERA, GRACIELA NOEMI</t>
  </si>
  <si>
    <t>SANCHEZ ZARZA, MARTHA ELIZABETH</t>
  </si>
  <si>
    <t xml:space="preserve">SANDOVAL CARRILLO, MARIA </t>
  </si>
  <si>
    <t>SANTACRUZ  AYALA, MARA EDELIRA</t>
  </si>
  <si>
    <t xml:space="preserve">SANTACRUZ CABALLERO, GUILLERMO </t>
  </si>
  <si>
    <t xml:space="preserve">SANTACRUZ CESPEDES, MARIA </t>
  </si>
  <si>
    <t xml:space="preserve">SANTACRUZ ESCOBAR, RAQUEL  </t>
  </si>
  <si>
    <t xml:space="preserve">SANTACRUZ FERREIRA, JAVIER </t>
  </si>
  <si>
    <t xml:space="preserve">SANTANA RAMOS, EMILIO JUAN </t>
  </si>
  <si>
    <t xml:space="preserve">SANTANDER COLMAN, FEDERICO </t>
  </si>
  <si>
    <t>SANTANDER PAREDES, LIZA WILFRIDA</t>
  </si>
  <si>
    <t>SANZ RIQUELME, INGRID SOLANGE</t>
  </si>
  <si>
    <t>SARTORIO ACOSTA, HUGO ZACARIAS</t>
  </si>
  <si>
    <t>SARTORIO RUIZ DIAZ, MARIA BELEN</t>
  </si>
  <si>
    <t xml:space="preserve">SARUBBI GAMARRA, OSMAR ANTONIO </t>
  </si>
  <si>
    <t xml:space="preserve">SAUCEDO NOGUERA, MARIA DEL </t>
  </si>
  <si>
    <t>SAYAS TORRES, CLAUDIO JAVIER</t>
  </si>
  <si>
    <t>SCHAERER HELMFELT, MONICA ISABEL</t>
  </si>
  <si>
    <t>SCHAUMAN DIETRICH, KARIN MARIA</t>
  </si>
  <si>
    <t>SCHMIDT MARTINEZ, JAZMIN GISELLE</t>
  </si>
  <si>
    <t xml:space="preserve">SCHNELL JARA, NICOLE MARIA </t>
  </si>
  <si>
    <t xml:space="preserve">SCHREIBER VACCARO, RODOLFO </t>
  </si>
  <si>
    <t xml:space="preserve">SCHROEDER  RODRIGUEZ, </t>
  </si>
  <si>
    <t>SCOLARI INSFRAN, CARLOS ALBERTO</t>
  </si>
  <si>
    <t>SEGOVIA GASTON, LETICIA ELENA</t>
  </si>
  <si>
    <t xml:space="preserve">SEGOVIA GONZALEZ, MACARENA </t>
  </si>
  <si>
    <t>SEGOVIA LOPEZ, CAMILA DEL SOL</t>
  </si>
  <si>
    <t>SEGOVIA ROBLES, PABLO ANTONIO</t>
  </si>
  <si>
    <t>SEIFERHELD NICORA, NADYA ESTER</t>
  </si>
  <si>
    <t>SERVIN LOPEZ, FRANCISCO JAVIER</t>
  </si>
  <si>
    <t xml:space="preserve">SERVIN MOLINAS, GLORIA </t>
  </si>
  <si>
    <t>SERVIN MORALES, JULIO CESAR</t>
  </si>
  <si>
    <t>SERVIN OJEDA, ROSSANA AURORA</t>
  </si>
  <si>
    <t>SILVA AGUILERA, NIMIO GILBERTO</t>
  </si>
  <si>
    <t>SILVA BERG, HULDA INES MARIA</t>
  </si>
  <si>
    <t>SILVA ESTIGARRIBIA, ATILIO RAUL</t>
  </si>
  <si>
    <t>SILVA ORTEGA, LEONARDO EZEQUIEL</t>
  </si>
  <si>
    <t>SILVA ORTEGA, ZENAIDA  AZUCENA</t>
  </si>
  <si>
    <t>SILVA PEREZ, ROQUE MARCELINO</t>
  </si>
  <si>
    <t>SILVA VASCONSELLOS, SOFIA</t>
  </si>
  <si>
    <t>SILVERO ARCE, LUIS GERARDO</t>
  </si>
  <si>
    <t xml:space="preserve">SILVERO CHAMORRO, DORA </t>
  </si>
  <si>
    <t>SILVERO HUERGO, MARIA CAMILA</t>
  </si>
  <si>
    <t>SILVERO LEON, MARIA LORENA</t>
  </si>
  <si>
    <t>SILVERO RETAMOZO, SEVER</t>
  </si>
  <si>
    <t>SIRVENT MARTINEZ, MARIA TERESA</t>
  </si>
  <si>
    <t>SISA ELIZECHE, SANIE PATRICIA</t>
  </si>
  <si>
    <t>SOLALINDE HERMOSILLA, MARIA ROSA</t>
  </si>
  <si>
    <t>SOLER DE YUBERO, TERESITA RAQUEL</t>
  </si>
  <si>
    <t xml:space="preserve">SOLER MENDOZA, SOL MARIA </t>
  </si>
  <si>
    <t>SOLEY ACOSTA, NANCY MARIBEL</t>
  </si>
  <si>
    <t>SOLEY RAATZ, TANYA ELIZABETH</t>
  </si>
  <si>
    <t>SOLIS MONTIEL, MARTHA INES</t>
  </si>
  <si>
    <t>SOLIS PATRI, CYNTHIA MARGARITA</t>
  </si>
  <si>
    <t>SOLIS SEPPE, MARCELA SUSANA</t>
  </si>
  <si>
    <t>SORIA MELO, NIDY MERCEDES</t>
  </si>
  <si>
    <t>SORIANO FERRUFINO, PABLO RAFAEL</t>
  </si>
  <si>
    <t>SOSA CANILLAS, RENE DARIO</t>
  </si>
  <si>
    <t>SOSA PEREIRA, FABIO DANIEL</t>
  </si>
  <si>
    <t>SOSA PUKALL, JORGE MANUEL</t>
  </si>
  <si>
    <t>SOSA SANCHEZ, ALICIA MARIA</t>
  </si>
  <si>
    <t>SOSA SOTELO, MARIA LUJAN</t>
  </si>
  <si>
    <t>SOSA STREBER, CARLOS MAGNO</t>
  </si>
  <si>
    <t>SOSA STUDOTTI, DIANA LUZ</t>
  </si>
  <si>
    <t>SOTO ARGUELLO, ELIANA JAZMINE</t>
  </si>
  <si>
    <t>SOTO DE FALCON, MARIA BELEN</t>
  </si>
  <si>
    <t>SOTO FERREIRA, GLADYS ELIZABETH</t>
  </si>
  <si>
    <t>SOTO OLIVER, MARTA MYRIAN</t>
  </si>
  <si>
    <t>SOTO OLMEDO, DIEGO MANUEL</t>
  </si>
  <si>
    <t>SOTOMAYOR, EDGAR ENRIQUE</t>
  </si>
  <si>
    <t xml:space="preserve">SOTOMAYOR DE LA CUEVA, DIEGO </t>
  </si>
  <si>
    <t xml:space="preserve">SOTOMAYOR SPAANDERMAN, INGE </t>
  </si>
  <si>
    <t xml:space="preserve">SPEZINI RIVAS DE STANLEY, MARIA </t>
  </si>
  <si>
    <t>SPIESS ACOSTA, GUILLERMO OTTO</t>
  </si>
  <si>
    <t>SQUEF GOMEZ, DIANA STELLA SOFIA</t>
  </si>
  <si>
    <t>STAMPF BUZETA, MARGIT HAJNALKA</t>
  </si>
  <si>
    <t xml:space="preserve">STANICHEVSKY NIEDHAMMER, </t>
  </si>
  <si>
    <t>STANLEY SPEZINI, KAREN PATRICIA</t>
  </si>
  <si>
    <t>STAUFFER HALLEY, VICTORIA BEATRIZ</t>
  </si>
  <si>
    <t>STORM LUNDBECK, FABIANA MARIA</t>
  </si>
  <si>
    <t>SUAREZ ROJAS, GLORIA LEONOR</t>
  </si>
  <si>
    <t>SUAREZ VILLALBA, MIRTHA GLADYS</t>
  </si>
  <si>
    <t xml:space="preserve">SUGASTTI DOMINGUEZ, PABLO </t>
  </si>
  <si>
    <t>SUGASTTI LOPEZ, CYNTHIA ROSSANA</t>
  </si>
  <si>
    <t>SUGASTTI TOLEDO, JOSE TOMAS</t>
  </si>
  <si>
    <t xml:space="preserve">SZWAKO DE SANCHEZ, MARTA </t>
  </si>
  <si>
    <t>SZYMANSKI  NUÑEZ, MONICA ESTELA</t>
  </si>
  <si>
    <t>TABOADA SALOMON, MIRTHA</t>
  </si>
  <si>
    <t>TABOADA SERRATTI, ANA MARIA</t>
  </si>
  <si>
    <t>TALAVERA INSFRAN, MARCO ANTONIO</t>
  </si>
  <si>
    <t xml:space="preserve">TALAVERA MALDONADO, REBECCA </t>
  </si>
  <si>
    <t>TALAVERA ORTEGA, HEBER NORBERTO</t>
  </si>
  <si>
    <t>TALAVERA VALDEZ, HUGO RICARDO</t>
  </si>
  <si>
    <t>TEME BUSCIO, LUZ MARLENE</t>
  </si>
  <si>
    <t>TERASHIMA TONOOKA, EVA MADOKA</t>
  </si>
  <si>
    <t>THIELMANN FAST, SANDRA BEATRIZ</t>
  </si>
  <si>
    <t xml:space="preserve">THIESSEN WEDEL, GABY LAUREN </t>
  </si>
  <si>
    <t>THOMPSON MARIN, MAUREEN MARIA</t>
  </si>
  <si>
    <t>TIPPACH LOHMAN, LIZZIE</t>
  </si>
  <si>
    <t xml:space="preserve">TOLEDO RODRIGUEZ, MIRTHA </t>
  </si>
  <si>
    <t xml:space="preserve">TOLEDO SCAVONE, RUTH STELLA </t>
  </si>
  <si>
    <t>TOLEDO VALDEZ, CINDY ARACELI</t>
  </si>
  <si>
    <t>TOMAZI, LUIZ FELIPE</t>
  </si>
  <si>
    <t>TOMM SCHMIDT, LAIS MICHELE</t>
  </si>
  <si>
    <t>TORAL SAKAMOTO, TERUMI CECILIA</t>
  </si>
  <si>
    <t>TORALES CORONEL, ELENA LETICIA</t>
  </si>
  <si>
    <t>TORALES PEÑA, MIGUEL ANTONIO</t>
  </si>
  <si>
    <t>TORALES RUOTTI, ANA LUISA</t>
  </si>
  <si>
    <t>TORCIDA FUSTAGNO, MICAELA</t>
  </si>
  <si>
    <t>TORREANI MEZA, MARIA GABRIELA</t>
  </si>
  <si>
    <t>TORRENTS FONSECA, JAZMIN</t>
  </si>
  <si>
    <t xml:space="preserve">TORRES  GIMENEZ DE CASTRO, </t>
  </si>
  <si>
    <t xml:space="preserve">TORRES BARRIOS, MONICA DEL </t>
  </si>
  <si>
    <t>TORRES BERTONI, CYNTHIA ELENA</t>
  </si>
  <si>
    <t>TORRES LIGIER, ELIGIO MARIA</t>
  </si>
  <si>
    <t>TORRES LUGO, CECIL WILFRIDO</t>
  </si>
  <si>
    <t>TORRES LUGO, SARA CAROLINA</t>
  </si>
  <si>
    <t>TORRES MEDINA, FERNANDO ALBERTO</t>
  </si>
  <si>
    <t>TORRES MENDEZ, JUAN ANTONIO</t>
  </si>
  <si>
    <t>TORRES NUÑEZ, ROSSANA ESTELA</t>
  </si>
  <si>
    <t>TORRES PAVON, DORIS ESTELA</t>
  </si>
  <si>
    <t>TORRES PEREZ, GUILLERMO DAVID</t>
  </si>
  <si>
    <t>TORRES RUBIANI, SILVIA MARIA</t>
  </si>
  <si>
    <t xml:space="preserve">TORRES SAMUDIO, CLAUDIA </t>
  </si>
  <si>
    <t>TORRES TORRES, CYNTHIA ELIZABETH</t>
  </si>
  <si>
    <t>TORRES VILLAMAYOR, ANTONIO</t>
  </si>
  <si>
    <t>TOÑANEZ BENITEZ, ANDREA JAZMIN</t>
  </si>
  <si>
    <t xml:space="preserve">TRINIDAD ECHEVERRÍA, JULIO CESAR </t>
  </si>
  <si>
    <t xml:space="preserve">TROCHE DE SACCARELLO, TATIANA </t>
  </si>
  <si>
    <t xml:space="preserve">TROCHE ESPINOLA, PATRICIA </t>
  </si>
  <si>
    <t xml:space="preserve">TROCHE FIGUEREDO, GUSTAVO </t>
  </si>
  <si>
    <t>TSAI HSU, LUIZA</t>
  </si>
  <si>
    <t>TURRO AGUILAR, MARIA VERONICA</t>
  </si>
  <si>
    <t>TURTOLA BESTARD, MARIA PAZ</t>
  </si>
  <si>
    <t>UDRIZAR COSTA, MARIA JOSE</t>
  </si>
  <si>
    <t>UGARTE ABBATE, MARIA GABRIELA</t>
  </si>
  <si>
    <t>UGARTE ACEVEDO, ROSA HAYDEE</t>
  </si>
  <si>
    <t>UGHELLI PEREZ, VALERIA</t>
  </si>
  <si>
    <t>UGHELLI YAMPEY, CARLO JACINTO</t>
  </si>
  <si>
    <t>ULLON DELGADO, MIRIAN TERESA</t>
  </si>
  <si>
    <t>UNRAU DUECK, JEAN LIANE</t>
  </si>
  <si>
    <t>UNRAU DUECK, JOANA CLARISSA</t>
  </si>
  <si>
    <t>UNRUH DUERKSEN, DELVIN DENIS</t>
  </si>
  <si>
    <t>URBIETA AMIGO, MARIA DEL CARMEN</t>
  </si>
  <si>
    <t xml:space="preserve">URDAPILLETA CABRERA, FABIAN JOSE </t>
  </si>
  <si>
    <t>URIARTE GAVILAN, NILTON CESAR</t>
  </si>
  <si>
    <t>URUNAGA  YALUFF, GLADYS ALIDA</t>
  </si>
  <si>
    <t xml:space="preserve">VACCHETTA BOGGINO, MARIO </t>
  </si>
  <si>
    <t>VAESKEN  NUÑEZ, ALFREDO</t>
  </si>
  <si>
    <t>VALDEZ  CATTEBEKE, LORENA NOEMI</t>
  </si>
  <si>
    <t>VALDEZ ALFONSO, DIEGO ARMANDO</t>
  </si>
  <si>
    <t>VALDEZ BAREIRO, SENON VIDAL</t>
  </si>
  <si>
    <t>VALDOVINOS JARA, MARIA MERCEDES</t>
  </si>
  <si>
    <t>VALENZUELA BENITEZ, MARIA BETANIA</t>
  </si>
  <si>
    <t xml:space="preserve">VALENZUELA DE ACOSTA, ESTHER </t>
  </si>
  <si>
    <t xml:space="preserve">VALENZUELA LEZCANO, SANDRA DEL </t>
  </si>
  <si>
    <t>VALIENTE, LUZ MARIA ELIZABETH</t>
  </si>
  <si>
    <t xml:space="preserve">VALIENTE GAYOSO, HUGO ALEJANDRO </t>
  </si>
  <si>
    <t>VALINOTTI ACOSTA, MILVA MARIEL</t>
  </si>
  <si>
    <t xml:space="preserve">VALINOTTI CARDENAS, YANINA </t>
  </si>
  <si>
    <t>VALLE MEDINA, HILDA LUCY</t>
  </si>
  <si>
    <t xml:space="preserve">VALLEAU SANTACRUZ, MIRCO </t>
  </si>
  <si>
    <t>VALLEJOS SAUCEDO, MARIA CRISTINA</t>
  </si>
  <si>
    <t>VALLENA SEGOVIA, JESUS SEBASTIAN</t>
  </si>
  <si>
    <t>VALLET VIDAL, ELBA ADRIANA</t>
  </si>
  <si>
    <t>VARELA  JARA, ADA VANESSA</t>
  </si>
  <si>
    <t xml:space="preserve">VARGAS ARNOLD DE MENDOZA, </t>
  </si>
  <si>
    <t xml:space="preserve">VARGAS GIMENEZ, MARTA </t>
  </si>
  <si>
    <t>VARGAS GONZALEZ, VICENTE RAMON</t>
  </si>
  <si>
    <t>VARGAS PEÑA ADAMEK, MARIA JOSE</t>
  </si>
  <si>
    <t>VASCONSELLOS PEÑA, PAMELA</t>
  </si>
  <si>
    <t>VAZQUEZ, LUIS</t>
  </si>
  <si>
    <t>VAZQUEZ  ZALDIVAR, IRMA LETICIA</t>
  </si>
  <si>
    <t>VAZQUEZ CORONEL, JOSE ANTONIO</t>
  </si>
  <si>
    <t>VAZQUEZ DE CARDOZO, MARIA IRENE</t>
  </si>
  <si>
    <t xml:space="preserve">VAZQUEZ GARAYO, YUSHARA IVONNE </t>
  </si>
  <si>
    <t xml:space="preserve">VAZQUEZ GODOY, FRANCISCO </t>
  </si>
  <si>
    <t>VAZQUEZ GOMEZ, MONICA OFELIA</t>
  </si>
  <si>
    <t xml:space="preserve">VAZQUEZ MARTINEZ, PATRICIA </t>
  </si>
  <si>
    <t>VAZQUEZ PEÑA, ALEXANDRA</t>
  </si>
  <si>
    <t>VAZQUEZ PEÑA, ELENA MARIA</t>
  </si>
  <si>
    <t>VAZQUEZ ROJAS, EDUARDO MARIA</t>
  </si>
  <si>
    <t>VAZQUEZ TORRES, LETICIA RAQUEL</t>
  </si>
  <si>
    <t>VEGA GUERRERO, MARIA BELEN</t>
  </si>
  <si>
    <t>VEGA TARAZONA, MARIA CRISTINA</t>
  </si>
  <si>
    <t>VELAZQUEZ ACOSTA, FATIMA ALELI</t>
  </si>
  <si>
    <t xml:space="preserve">VELAZQUEZ ALONSO, MARIA DEL </t>
  </si>
  <si>
    <t>VELAZQUEZ AYALA, DAVID HERIBERTO</t>
  </si>
  <si>
    <t xml:space="preserve">VELAZQUEZ AYALA, ANA MARIA DE </t>
  </si>
  <si>
    <t>VELAZQUEZ BAEZ, MARIA ROSANA</t>
  </si>
  <si>
    <t xml:space="preserve">VELAZQUEZ CABAÐAS, MARIA </t>
  </si>
  <si>
    <t xml:space="preserve">VELAZQUEZ GATTI, CARLOS </t>
  </si>
  <si>
    <t xml:space="preserve">VELAZQUEZ GAYOSO, SHIRLEY </t>
  </si>
  <si>
    <t>VELAZQUEZ OSORIO, EDGAR</t>
  </si>
  <si>
    <t>VELAZQUEZ QUEVEDO, MARIA LIZ</t>
  </si>
  <si>
    <t xml:space="preserve">VELAZQUEZ VILLASANTI, CESAR </t>
  </si>
  <si>
    <t>VELILLA MENDOZA, BLAS MANUEL</t>
  </si>
  <si>
    <t>VERA, FREDY ALBERTO</t>
  </si>
  <si>
    <t>VERA AMARILLA, VICTOR RAUL</t>
  </si>
  <si>
    <t>VERA BENITEZ, ELISA</t>
  </si>
  <si>
    <t>VERA BENITEZ, YESSICA MARIA</t>
  </si>
  <si>
    <t xml:space="preserve">VERA CAREAGA, MARIA DE LOS </t>
  </si>
  <si>
    <t>VERA CAÑETE, LIZ MERCEDES</t>
  </si>
  <si>
    <t>VERA GOMEZ, SUSANA RAQUEL</t>
  </si>
  <si>
    <t>VERA JIMENEZ, LAURIE ALICE</t>
  </si>
  <si>
    <t>VERA KRIEG, MARIA ALEJANDRA</t>
  </si>
  <si>
    <t>VERA LOPEZ, MONICA ELIZABETH</t>
  </si>
  <si>
    <t>VERA MARTINEZ, GILDA MARIA</t>
  </si>
  <si>
    <t xml:space="preserve">VERA MORENO, LAURA CAROLINA </t>
  </si>
  <si>
    <t>VERA OVIEDO, ADA NILDA PATRICIA</t>
  </si>
  <si>
    <t>VERA PAEZ, LUIS ALBERTO</t>
  </si>
  <si>
    <t>VERA PAREDES, ELIAS GERARDO</t>
  </si>
  <si>
    <t xml:space="preserve">VERA PERALTA, SELVA MARIA </t>
  </si>
  <si>
    <t>VERA SANABRIA, CARLOS ALBERTO</t>
  </si>
  <si>
    <t>VERA YAMPEY, DIEGO JOSE</t>
  </si>
  <si>
    <t>VERDUN SUAREZ, JULIO ANTONIO</t>
  </si>
  <si>
    <t xml:space="preserve">VERGARA CACERES, PATRICIA </t>
  </si>
  <si>
    <t xml:space="preserve">VERGARA OCAMPO, CRISTINA MARIA </t>
  </si>
  <si>
    <t>VERON AREVALOS, NERY ISABELINO</t>
  </si>
  <si>
    <t>VERON JANZ, JANIS DANILO</t>
  </si>
  <si>
    <t>VERON JANZ, YENNILDA ANALIE</t>
  </si>
  <si>
    <t>VERON MENDOZA, RUT LETICIA</t>
  </si>
  <si>
    <t>VICENCINI BENITEZ, RIGOBERTO</t>
  </si>
  <si>
    <t>VIDAL VALIENTE, MARIA GIZELLA</t>
  </si>
  <si>
    <t>VIERA PEREZ, SERGIO DAVID</t>
  </si>
  <si>
    <t>VIERCI VILLAGRA, MARIA FE</t>
  </si>
  <si>
    <t xml:space="preserve">VILLAGRA CABRERA, SANTIAGO </t>
  </si>
  <si>
    <t xml:space="preserve">VILLAGRA QUINTANA, OLGA </t>
  </si>
  <si>
    <t>VILLAGRA ROJAS, NAIDA ELIZABETH</t>
  </si>
  <si>
    <t>VILLALBA ACHA, CHRISTIAN ROBERTO</t>
  </si>
  <si>
    <t>VILLALBA ALFONSO, CESAR RAMON</t>
  </si>
  <si>
    <t>VILLALBA ARANA, MICHEL BASILIO</t>
  </si>
  <si>
    <t>VILLALBA BRITEZ, MAURICIO D´PAULO</t>
  </si>
  <si>
    <t xml:space="preserve">VILLALBA CABALLERO, JORGE </t>
  </si>
  <si>
    <t xml:space="preserve">VILLALBA CANTALUPPI, FRANCISCO </t>
  </si>
  <si>
    <t>VILLALBA CUBILLA, GUIDO GABRIEL</t>
  </si>
  <si>
    <t xml:space="preserve">VILLALBA DE PETTENGILL, NANCY </t>
  </si>
  <si>
    <t xml:space="preserve">VILLALBA FRANCO, CLAUDIA </t>
  </si>
  <si>
    <t>VILLALBA GARCETE, MARIA LAURA</t>
  </si>
  <si>
    <t>VILLALBA LIBARDI, PEDRO RAMON</t>
  </si>
  <si>
    <t>VILLALBA LOPEZ, CRISTHIAN JAVIER</t>
  </si>
  <si>
    <t>VILLALBA MARTIN, ALICIA</t>
  </si>
  <si>
    <t>VILLALBA MARTIN, OLIVIA</t>
  </si>
  <si>
    <t>VILLALBA MARTINEZ, LEONOR RENE</t>
  </si>
  <si>
    <t>VILLALBA OCAMPOS, LUIS JORGE</t>
  </si>
  <si>
    <t xml:space="preserve">VILLALBA RIVEROS, LOURDES </t>
  </si>
  <si>
    <t>VILLALBA ROLDAN, CESAR RENE</t>
  </si>
  <si>
    <t>VILLALBA ROLON, LILIAN NOELIA</t>
  </si>
  <si>
    <t xml:space="preserve">VILLALBA RUIZ DIAZ, NORBERTO </t>
  </si>
  <si>
    <t>VILLALBA VILLAGRA, ANA BELEN</t>
  </si>
  <si>
    <t>VILLALBA VILLAGRA, LUZ BETTANIA</t>
  </si>
  <si>
    <t xml:space="preserve">VILLALONGA KUEBLER, MARTIN </t>
  </si>
  <si>
    <t>VILLAMAYOR BAEZ, JORGE LUIS</t>
  </si>
  <si>
    <t xml:space="preserve">VILLAMAYOR CABRERA, GISSELLE </t>
  </si>
  <si>
    <t xml:space="preserve">VILLAMAYOR CABRERA, KAREN MARIA </t>
  </si>
  <si>
    <t xml:space="preserve">VILLAMAYOR FRANCO, ISIDRO </t>
  </si>
  <si>
    <t xml:space="preserve">VILLAMAYOR RAMIREZ, BLASIDA </t>
  </si>
  <si>
    <t xml:space="preserve">VILLAMAYOR SOLER, EDGAR </t>
  </si>
  <si>
    <t xml:space="preserve">VILLANUEVA ZORRILLA, KARINA </t>
  </si>
  <si>
    <t>VILLAR AGUILERA, GLORIA SUSANA</t>
  </si>
  <si>
    <t>VILLAR DE MARTINEZ, MARIA LISSY</t>
  </si>
  <si>
    <t xml:space="preserve">VILLAREJO VELILLA, DANIEL </t>
  </si>
  <si>
    <t xml:space="preserve">VILLASBOA DE SOVERINA, CARMEN </t>
  </si>
  <si>
    <t>VIOLA RUIZ DIAZ, CLAUDIA PATRICIA</t>
  </si>
  <si>
    <t>VISCONTE ESCOBAR, JORGE LUIS</t>
  </si>
  <si>
    <t>VISCONTE INSAURRALDE, VALENTINA</t>
  </si>
  <si>
    <t>VIVEROS FLECHA, CESAR AUGUSTO</t>
  </si>
  <si>
    <t>VIVEROS RODRIGUEZ, MARICELA</t>
  </si>
  <si>
    <t>VOLPE CATTONI, MARCELA</t>
  </si>
  <si>
    <t xml:space="preserve">VON ECKSTEIN CABRERA, MARIA DA </t>
  </si>
  <si>
    <t xml:space="preserve">VOUGA GONZALEZ, MYRIAM </t>
  </si>
  <si>
    <t xml:space="preserve">VUCKOVICH SAMANIEGO, MARIA </t>
  </si>
  <si>
    <t>WEILER DAUMAS, GERDA</t>
  </si>
  <si>
    <t>YALUK DE IMAZ, ALICIA MERCEDES</t>
  </si>
  <si>
    <t>YAMANAKA, MEGUMI</t>
  </si>
  <si>
    <t>YAMASHITA TSUCHIDA, NANCY SAORI</t>
  </si>
  <si>
    <t>YAMBAY HULSKAMP, ELVA MARIA</t>
  </si>
  <si>
    <t>YBAÑEZ ACUÑA, ZULEMA</t>
  </si>
  <si>
    <t>YEGE, ROSANNA ELIZABETH TAMINE</t>
  </si>
  <si>
    <t>YEGROS ALMADA, ALDOUS TERA´YN</t>
  </si>
  <si>
    <t>YEGROS CRISTALDO, JOSE ARIEL</t>
  </si>
  <si>
    <t>YEGROS DELFINO, ROMINA ISABEL</t>
  </si>
  <si>
    <t>YEGROS MARTINEZ, CINTHIA BEATRIZ</t>
  </si>
  <si>
    <t>YGARZA CUQUEJO, PATRICIA ELENA</t>
  </si>
  <si>
    <t>ZALAZAR BENITEZ, MARICELIA</t>
  </si>
  <si>
    <t>ZALDIVAR SOSA, ELIZABETH JULIANA</t>
  </si>
  <si>
    <t xml:space="preserve">ZANETTI  LYRA  DE MOREIRA, </t>
  </si>
  <si>
    <t>ZANONI, GRACIELA</t>
  </si>
  <si>
    <t xml:space="preserve">ZANOTTI CAVAZZONI MONTERO, </t>
  </si>
  <si>
    <t xml:space="preserve">ZARATE CESPEDES, ADRIANA </t>
  </si>
  <si>
    <t>ZARATE DAVALOS, MARIA GABRIELA</t>
  </si>
  <si>
    <t>ZARATE FLORENTIN, CARLOS ALBERTO</t>
  </si>
  <si>
    <t>ZARATE GAYOL, MARIA JOSE</t>
  </si>
  <si>
    <t>ZARATE IRALA, JOSE JUVENAL</t>
  </si>
  <si>
    <t xml:space="preserve">ZARATE POMPA, ALEXANDRA </t>
  </si>
  <si>
    <t xml:space="preserve">ZARATE REY, NATHALIA MARIA </t>
  </si>
  <si>
    <t>ZARATE ROJAS, TERESA VIRGINIA</t>
  </si>
  <si>
    <t>ZARATE SERAFINI, RAQUEL BEATRIZ</t>
  </si>
  <si>
    <t>ZARATE VILLAGRA, NEUZA MARILIA</t>
  </si>
  <si>
    <t>ZARATE VILLAGRA, SUELY MARBELLA</t>
  </si>
  <si>
    <t>ZARZA  GOIRIZ, MARIA  VIVIANA</t>
  </si>
  <si>
    <t>ZARZA MANZUR, MARIA LAURA</t>
  </si>
  <si>
    <t>ZARZA MOREL, MIGUEL ANTONIO</t>
  </si>
  <si>
    <t>ZARZA PAREDES, TANIA ESTHER</t>
  </si>
  <si>
    <t>ZARZA ZARZA, JORGE LUIS</t>
  </si>
  <si>
    <t xml:space="preserve">ZAVALA VELAZQUEZ, LAURA </t>
  </si>
  <si>
    <t>ZAVAN ALVAREZ, PATRICIA DIANA</t>
  </si>
  <si>
    <t>ZAYAS ACOSTA, ANDREA GABRIELA</t>
  </si>
  <si>
    <t xml:space="preserve">ZEBALLOS SOSA, MIGUEL ANGEL </t>
  </si>
  <si>
    <t xml:space="preserve">ZELADA GUZMAN, JORGE LUIS </t>
  </si>
  <si>
    <t>ZELADA GUZMAN, SONIA ALEXANDRA</t>
  </si>
  <si>
    <t>ZELAYA GONZALEZ, REBECA</t>
  </si>
  <si>
    <t>ZELAYA SOSA, CARLOS ALBERTO</t>
  </si>
  <si>
    <t>ZILLICH CAMPS, GLADYS MARGARITA</t>
  </si>
  <si>
    <t>ZORRAQUIN QUIÑONES, OLIVIA</t>
  </si>
  <si>
    <t xml:space="preserve">ZUCCHINI BAADE, ALEJANDRO </t>
  </si>
  <si>
    <t xml:space="preserve">ZUCCHINI BAADE, MARCELA MARIA </t>
  </si>
  <si>
    <t>Comparacion</t>
  </si>
  <si>
    <t>N°</t>
  </si>
  <si>
    <t>Documento</t>
  </si>
  <si>
    <t>Nombre Completo</t>
  </si>
  <si>
    <t>Comparativa</t>
  </si>
  <si>
    <t>PADRÓN 2019</t>
  </si>
  <si>
    <t>AUTOMÁTICOS</t>
  </si>
  <si>
    <t>si</t>
  </si>
  <si>
    <t>figura como carrera completa</t>
  </si>
  <si>
    <t>no</t>
  </si>
  <si>
    <t>MERELES FERREIRA ELDA ESTHER</t>
  </si>
  <si>
    <t xml:space="preserve">MOURE SONIA PAOLA </t>
  </si>
  <si>
    <t>Nº</t>
  </si>
  <si>
    <t>CI</t>
  </si>
  <si>
    <t>APELLIDO Y NOMBRE</t>
  </si>
  <si>
    <t>MEYER CANILLAS, RICARDO MANUEL</t>
  </si>
  <si>
    <t>CABO DE VILA CARLOS</t>
  </si>
  <si>
    <t>ZARATE VILLAGRA NEUZA MARILIA</t>
  </si>
  <si>
    <t xml:space="preserve">PASCUALI GRENNO DANIEL ENRIQUE </t>
  </si>
  <si>
    <t>AVILA DE LOMBARDO MYRIAN</t>
  </si>
  <si>
    <t>OLIVEIRA Y SILVA BEJARANO, ALFONSO RUBEN</t>
  </si>
  <si>
    <t>SILVERO SALGUEIRO, MARIA TERESITA</t>
  </si>
  <si>
    <t>LACONICH ROMERO, ALICIA BEATRIZ</t>
  </si>
  <si>
    <t>GRANADA, MARIA SUSANA</t>
  </si>
  <si>
    <t>ALVAREZ CANO, MARTA</t>
  </si>
  <si>
    <t>MARIN ARESTIVO, RAUL GERMAN</t>
  </si>
  <si>
    <t>MARIN, GLADYS</t>
  </si>
  <si>
    <t>PAIVA MORE, MARIA GLORIA</t>
  </si>
  <si>
    <t>DUARTE ROMERO, GLADYS CATALINA</t>
  </si>
  <si>
    <t>HEIKEL, VIVIANA</t>
  </si>
  <si>
    <t>ESCOBAR ACOSTA, STELLA</t>
  </si>
  <si>
    <t>ARGAÑA, FELIX</t>
  </si>
  <si>
    <t>VELAZQUEZ, MIGUEL ANGEL</t>
  </si>
  <si>
    <t>MORA, MARIA LOURDES</t>
  </si>
  <si>
    <t>GARCIA MORA, RUEN DARIO</t>
  </si>
  <si>
    <t>MENDOZA ARAUJO, VICTOR ANDRES</t>
  </si>
  <si>
    <t>CABRAL SANCHEZ, ROQUE ISMAEL</t>
  </si>
  <si>
    <t xml:space="preserve">SOSA RABITO, CARLOS HUMBERTO </t>
  </si>
  <si>
    <t>CRISTALDO CANTUARIA, ANIBAL RUBEN</t>
  </si>
  <si>
    <t>PRATTS DE ARRUA, GILDA ELIZABETH</t>
  </si>
  <si>
    <t>PRADO AGUIRRE, MILAN JORGE</t>
  </si>
  <si>
    <t>PEREIRA JAVALOYES, LUIS FERNANDO</t>
  </si>
  <si>
    <t>ORREGO DE FLORENTIN, REINELIA CONCEPCION</t>
  </si>
  <si>
    <t>MORENO MARTINEZ, CELSO ISIDRO</t>
  </si>
  <si>
    <t>GONZALEZ CACERES, ANGELA MARIA GLORIA</t>
  </si>
  <si>
    <t>GONZALEZ DE LEZCANO, MARIA ANGELICA</t>
  </si>
  <si>
    <t>GIANGRECO FANEGO, JUAN JOSE</t>
  </si>
  <si>
    <t>FRANCO ESCOBAR, DESIDERIO</t>
  </si>
  <si>
    <t>FERREIRA NARVAEZ, DIEGO</t>
  </si>
  <si>
    <t>BURRO FRANCO, ANA ELISA</t>
  </si>
  <si>
    <t>BLANCO DE SAGUIER, STELLA MARIS</t>
  </si>
  <si>
    <t>AVILA TORRESAGASTI, OSCAR RODOLFO</t>
  </si>
  <si>
    <t>MOLINAS SEIFERT , LUIS ALBERTO</t>
  </si>
  <si>
    <t>RAMIREZ DE GONZALEZ, LIZ MARIA</t>
  </si>
  <si>
    <t>ZELADA FISCHER, ALCIDES RAMON</t>
  </si>
  <si>
    <t>ALVISO GONZALEZ, DELICIA DEL CARMEN</t>
  </si>
  <si>
    <t>AID BAREIRO, ESPENZA RAMONA</t>
  </si>
  <si>
    <t>ARGAÑA MONTIEL, ELDA ALCIRA</t>
  </si>
  <si>
    <t>AFARA ROJAS, JOSE YAMIL</t>
  </si>
  <si>
    <t>APONTE SOTTO. CARLOS ALBERTO</t>
  </si>
  <si>
    <t>ALFONSO QUIÑONEZ, GLADYS JUANA</t>
  </si>
  <si>
    <t>BASIGALUPO PLANAS, MARIA EUGENIA</t>
  </si>
  <si>
    <t>BAREIRO LEDESMA, OBDULIA</t>
  </si>
  <si>
    <t>BOGADO FERRARA, MARIA SOLEDAD</t>
  </si>
  <si>
    <t>BENEGAS O´HARA, CARLOS REINALDO</t>
  </si>
  <si>
    <t>BETTINI RETAMOZO, IRENE ANTONELLA</t>
  </si>
  <si>
    <t>CABALLERO FRETES, SHEYLA MELCHORA</t>
  </si>
  <si>
    <t>CABRAL FRETES DE BILBAO, MARIA STELA</t>
  </si>
  <si>
    <t>CARRIZOSA GALIANO, CAMILO</t>
  </si>
  <si>
    <t>CANO FLEITAS, SONIA ADELA</t>
  </si>
  <si>
    <t>CORONEL CAMPOS, NELSY CATALINA</t>
  </si>
  <si>
    <t>COLMAN ORTELLADO, BLANCA ISABEL</t>
  </si>
  <si>
    <t>CLEMOTTE FRUTOS, JUAN VIRGINIO</t>
  </si>
  <si>
    <t>FARIÑA LESME, JUAN CARLOS</t>
  </si>
  <si>
    <t>FLORES LOPEZ MOREIRA, ANA RAQUEL</t>
  </si>
  <si>
    <t>FLORENTIN MELGAREJO, ALMA ALICIA CONCEPCION</t>
  </si>
  <si>
    <t>GADEA AGÜERO, GUSTAVO ADOLFO</t>
  </si>
  <si>
    <t>GADEA GAUTO DE CABAÑAS, HILDA FLORA</t>
  </si>
  <si>
    <t>GUPPI GONZALEZ, EUFROSINA ZORAIDA</t>
  </si>
  <si>
    <t>GALEANO ALONSO, EDELIRA</t>
  </si>
  <si>
    <t>GUERREÑO FLORES, MARIA CRISTINA</t>
  </si>
  <si>
    <t>GUERREROS ALVARENGA, CELSO LUIS</t>
  </si>
  <si>
    <t>IBARRA GENEZ, FATIMA JOSEFINA</t>
  </si>
  <si>
    <t>ID ACOSTA, DELIA MARIA</t>
  </si>
  <si>
    <t>KUNERT BITTAR, MIGUEL ANGEL</t>
  </si>
  <si>
    <t>KALLSEN JURE, CYNTHIA ADRIANA</t>
  </si>
  <si>
    <t>LIMA DE LOPEZ, LOLIA GUILLERMINA</t>
  </si>
  <si>
    <t>ORTIZ GRANADOS, MIGUEL ANGEL</t>
  </si>
  <si>
    <t>NOGUERA TELLEZ, JUAN FERNANDO</t>
  </si>
  <si>
    <t>MORA STANLEY, MURIEL ELIZABETH</t>
  </si>
  <si>
    <t>MIRANDA MENDOZA, MARIA GRACIELA</t>
  </si>
  <si>
    <t>MIRET GALEANO, MYRIAN ELIZABETH</t>
  </si>
  <si>
    <t>MASI SIENRA, GUSTAVO JAVIER</t>
  </si>
  <si>
    <t>MISSENA DEL CASTILLO, ESTEBAN GUILLERMO</t>
  </si>
  <si>
    <t>MALDONADO MEDINA, VICTORIA NOEMI</t>
  </si>
  <si>
    <t>QUIROGA GRANADOS, CRISTINA RAMONA</t>
  </si>
  <si>
    <t>PERRONE TALAVERA, ROSA MARIA</t>
  </si>
  <si>
    <t>POMATA FRANCO DE ALVARENGA, MARIA LIZ</t>
  </si>
  <si>
    <t>PUSCHKAREVICH GAYOL, JORGE ANRIQUE</t>
  </si>
  <si>
    <t>RECALDE TELLEZ, STELLA MARIS</t>
  </si>
  <si>
    <t>RIOS CABRERA, ANA MARIA</t>
  </si>
  <si>
    <t>REGUNEGA ORTIZ, CARLOS ALBERTO</t>
  </si>
  <si>
    <t>RIQUELME RAMIREZ, PEDRO LUIS</t>
  </si>
  <si>
    <t>RIVAS SOLALINDE, GUSTAVO</t>
  </si>
  <si>
    <t>REISER MELAMED, WALTER DANIEL</t>
  </si>
  <si>
    <t>ZAPATTINI LEPRETTI, TOMAS ANIBAL</t>
  </si>
  <si>
    <t>YEGROS ADORNO, ORLANDO ANTONIO</t>
  </si>
  <si>
    <t>VALDEZ VILLALBA MARIA LILIA</t>
  </si>
  <si>
    <t>VELAZQUEZ AMADO, JAIME EDUARDO</t>
  </si>
  <si>
    <t>VERA RECALDE, GONZALO ALBERTO</t>
  </si>
  <si>
    <t>BURRO SARUBI, LUZ MARINA</t>
  </si>
  <si>
    <t xml:space="preserve">DURIA, JULIO DANIEL </t>
  </si>
  <si>
    <t>MEEUS ZEMAN, NICOLE ODETTE</t>
  </si>
  <si>
    <t>TOMASSONE CORONEL, CARLOS ALBERTO</t>
  </si>
  <si>
    <t>SANABRIA LEZCANO, HUGO ALCIDES CAYETANO</t>
  </si>
  <si>
    <t>SALOMON DE IBARRA, ANGELA MARIA ELIZABETH</t>
  </si>
  <si>
    <t>DOMANIZCKY AYALA, FRANCISCO RAFAEL</t>
  </si>
  <si>
    <t>DUARTE VILLALBA, RUBEN DARIO</t>
  </si>
  <si>
    <t>DENIS FELIPPINI, MARTA AURORA RAMONA</t>
  </si>
  <si>
    <t>ESCOBAR ACOSTA, STELLA MARY</t>
  </si>
  <si>
    <t>ESCALANTE GONZALEZ, JUAN ROBERTO</t>
  </si>
  <si>
    <t>ESPINOLA GONZALEZ, DARIO ANTONIO</t>
  </si>
  <si>
    <t>AÑAZCO FRANCO LUIS DOMINGO</t>
  </si>
  <si>
    <t>AYALA ORTEGA, GRACIELA</t>
  </si>
  <si>
    <t>AGUAYO MOLINAS DE ARECO, MARIA GLORIA</t>
  </si>
  <si>
    <t>BENEGAS CRISTALDO, MYRIAM ELENA</t>
  </si>
  <si>
    <t>BELLO CRISTALDO, ALBERTO BALBINO</t>
  </si>
  <si>
    <t>BELLO PALACIOS, EDGAR ROBERT</t>
  </si>
  <si>
    <t>BENITEZ RAMIREZ, GLADYS JORGELINA</t>
  </si>
  <si>
    <t>BENITEZ GAVILAN DE GONZALEZ, DELCY MARIA LILIANNE</t>
  </si>
  <si>
    <t>BOGARIN GONZALEZ, ALBERTO ELIAS</t>
  </si>
  <si>
    <t>CARDOZO ALMADA, LISANDRO JUVENAL</t>
  </si>
  <si>
    <t>DACAK VILLALBA, MARIA ASUNCION</t>
  </si>
  <si>
    <t>DE NICOLA GONZALEZ, MARIA GERTRUDIS</t>
  </si>
  <si>
    <t>ELIZECHE ARCE, ROBERTO NERI</t>
  </si>
  <si>
    <t>FERREIRA GONZALEZ, JOSE MARIA</t>
  </si>
  <si>
    <t>FLEITAS GOMEZ, OSCAR HUMBERTO</t>
  </si>
  <si>
    <t>FLORES VAZQUEZ, MARCOS AUGUSTO</t>
  </si>
  <si>
    <t>FANEGO ALDAMA, AGUSTIN JOSE MARIA</t>
  </si>
  <si>
    <t>GONZALEZ LEZCANO, JUAN JAVIER</t>
  </si>
  <si>
    <t>GARCIA STARK, JOSE AMADOR</t>
  </si>
  <si>
    <t>GODOY GAONA, ROSA ASUNCION</t>
  </si>
  <si>
    <t>GUGGIARI BANKS, SEBASTIAN LORENZO</t>
  </si>
  <si>
    <t>GONZALEZ GONZALEZ, FULVIA ASUNCION</t>
  </si>
  <si>
    <t>GOMEZ MIRANDA, ROSA MIGUELINA</t>
  </si>
  <si>
    <t>HELLMERS FONSECA, ENRIQUE JUAN</t>
  </si>
  <si>
    <t>HERREROS ALVARENGA, GRACIELA TERESA</t>
  </si>
  <si>
    <t>JUVINEL FLEITAS, YOLANDA LIDIA</t>
  </si>
  <si>
    <t>KRONAWETTER HERMAKOFF, JOSE NICOLAS</t>
  </si>
  <si>
    <t>LOPEZ EISENHUT, MARIA STELA</t>
  </si>
  <si>
    <t>SILVEIRA, GUILLERMO VALENTÍN</t>
  </si>
  <si>
    <t>LACARRUBA DA SILVA, ADRIANA</t>
  </si>
  <si>
    <t>MACIEL ESCOBAR, MARIA MAGDALENA</t>
  </si>
  <si>
    <t>MOSQUEIRA ELIZECHE, SONIA VIRGINIA</t>
  </si>
  <si>
    <t>NARVAJA RAMIREZ, IRMA CONCEPCION</t>
  </si>
  <si>
    <t>NIZZA ROJAS, SALVADOR HERACLIO</t>
  </si>
  <si>
    <t>NADEJDA, ORINKO</t>
  </si>
  <si>
    <t>ORTIZ AMARILLA, JORGE ANTONIO</t>
  </si>
  <si>
    <t>ORUE MALATESTA, MARGARITA BEATRIZ</t>
  </si>
  <si>
    <t>PECCI MILTOS, BEATRIZ MARTA</t>
  </si>
  <si>
    <t>PERALTA BAEZ, GLORIA BEATRIZ</t>
  </si>
  <si>
    <t>PISTILLI SCORZARA, NICOLAS ALBERTO</t>
  </si>
  <si>
    <t>PEREIRA DE AMARILLA, CLARA TERESA</t>
  </si>
  <si>
    <t>PALACIOS BARRIOCANAL, JULIO CESAR</t>
  </si>
  <si>
    <t>SANCHEZ GIMENEZ, JOSE MARIA</t>
  </si>
  <si>
    <t>SAN MARTIN, VICENTE IGNACIO</t>
  </si>
  <si>
    <t>SOTO BARRETO, SARA NELIDA</t>
  </si>
  <si>
    <t>TOMBOLY DOLLSTADT, SUSANA</t>
  </si>
  <si>
    <t>TANAKA GIMENEZ, CARLOS RAMON</t>
  </si>
  <si>
    <t>TORTORA RAMOS, MARIA DEL CARMEN</t>
  </si>
  <si>
    <t>TRIDERMAN BRUDNER, PABLO JOSE</t>
  </si>
  <si>
    <t>UGARTE GOMEZ, DELIA RAQUEL</t>
  </si>
  <si>
    <t>VERA Y ARAGON NESSHEIM, CALIA MARIA</t>
  </si>
  <si>
    <t>WILLIGS TORALES, LUIS FERNANDO</t>
  </si>
  <si>
    <t>YUDIS PEREZ, MIGUEL ANGEL</t>
  </si>
  <si>
    <t>ZARATE PEÑA, MARIA CRISTINA</t>
  </si>
  <si>
    <t>FERNANDEZ, MARIA RAQUEL</t>
  </si>
  <si>
    <t>MARTINEZ LURAGHI, GLORIA ESPERANZA</t>
  </si>
  <si>
    <t>SOSA RUIZ, MARIA MERCEDES</t>
  </si>
  <si>
    <t>CACERES BRUN, PEDRO</t>
  </si>
  <si>
    <t>MIRANDA ENCINA, MARÍA TERESA DE JESÚS</t>
  </si>
  <si>
    <t>GONZALEZ AYALA, MARIA MERCEDES</t>
  </si>
  <si>
    <t>VILLALBA SOSA, JUAN CARLOS</t>
  </si>
  <si>
    <t>RIVEROS LOVERA, FRANCISCA CONCEPCION</t>
  </si>
  <si>
    <t>SERVIN MOLINAS, MARIA DE FATIMA</t>
  </si>
  <si>
    <t>PASTORE BURGSTALLER, PATRICIA ERNESTINA</t>
  </si>
  <si>
    <t>PASSERA MARTINEZ, LUIS VICENTE</t>
  </si>
  <si>
    <t>CABRERA MORINIGO, CESAR RAMOS</t>
  </si>
  <si>
    <t>CARRACELA FRANCO, JOSE LUIS</t>
  </si>
  <si>
    <t>VOTO</t>
  </si>
  <si>
    <t>ABBATE  -  FACETTI ISABEL</t>
  </si>
  <si>
    <t>1 AL 1022</t>
  </si>
  <si>
    <t xml:space="preserve">FADUL CECILIA - NOGUERA ALMIRON, MARIANT </t>
  </si>
  <si>
    <t>1023 AL 2044</t>
  </si>
  <si>
    <t>NOGUERA AYALA CRECENCIO FIDEL - ZUCCHINI BAADE ALEJANDRO GABRIEL</t>
  </si>
  <si>
    <t>2045 AL 306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 * #,##0_ ;_ * \-#,##0_ ;_ * &quot;-&quot;_ ;_ @_ "/>
    <numFmt numFmtId="165" formatCode="_ * #,##0.00_ ;_ * \-#,##0.00_ ;_ * &quot;-&quot;??_ ;_ @_ "/>
    <numFmt numFmtId="166" formatCode="#,##0_ ;\-#,##0\ 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Arial"/>
      <family val="2"/>
    </font>
    <font>
      <sz val="11"/>
      <name val="Arial"/>
      <family val="2"/>
    </font>
    <font>
      <sz val="1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rgb="FF92D05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2" borderId="0" applyNumberFormat="0" applyBorder="0" applyAlignment="0" applyProtection="0"/>
  </cellStyleXfs>
  <cellXfs count="50">
    <xf numFmtId="0" fontId="0" fillId="0" borderId="0" xfId="0"/>
    <xf numFmtId="0" fontId="0" fillId="0" borderId="1" xfId="0" applyBorder="1"/>
    <xf numFmtId="164" fontId="0" fillId="0" borderId="1" xfId="1" applyFont="1" applyBorder="1"/>
    <xf numFmtId="166" fontId="3" fillId="0" borderId="2" xfId="2" applyNumberFormat="1" applyFont="1" applyFill="1" applyBorder="1" applyAlignment="1" applyProtection="1">
      <alignment horizontal="center" vertical="center" wrapText="1"/>
      <protection locked="0"/>
    </xf>
    <xf numFmtId="0" fontId="4" fillId="0" borderId="1" xfId="0" applyFont="1" applyBorder="1" applyAlignment="1">
      <alignment vertical="center" wrapText="1"/>
    </xf>
    <xf numFmtId="164" fontId="0" fillId="0" borderId="3" xfId="1" applyFont="1" applyBorder="1"/>
    <xf numFmtId="0" fontId="0" fillId="0" borderId="3" xfId="0" applyBorder="1"/>
    <xf numFmtId="0" fontId="2" fillId="2" borderId="1" xfId="3" applyBorder="1"/>
    <xf numFmtId="164" fontId="2" fillId="2" borderId="1" xfId="1" applyFont="1" applyFill="1" applyBorder="1"/>
    <xf numFmtId="0" fontId="0" fillId="3" borderId="0" xfId="0" applyFill="1"/>
    <xf numFmtId="0" fontId="5" fillId="0" borderId="1" xfId="0" applyFont="1" applyBorder="1"/>
    <xf numFmtId="0" fontId="5" fillId="0" borderId="1" xfId="3" applyFont="1" applyFill="1" applyBorder="1"/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0" fontId="0" fillId="3" borderId="4" xfId="0" applyFill="1" applyBorder="1" applyAlignment="1">
      <alignment vertical="center" textRotation="255" wrapText="1"/>
    </xf>
    <xf numFmtId="0" fontId="0" fillId="4" borderId="4" xfId="0" applyFill="1" applyBorder="1" applyAlignment="1">
      <alignment vertical="center" textRotation="255"/>
    </xf>
    <xf numFmtId="0" fontId="5" fillId="5" borderId="1" xfId="0" applyFont="1" applyFill="1" applyBorder="1"/>
    <xf numFmtId="0" fontId="5" fillId="5" borderId="1" xfId="3" applyFont="1" applyFill="1" applyBorder="1"/>
    <xf numFmtId="0" fontId="0" fillId="0" borderId="1" xfId="0" applyFill="1" applyBorder="1" applyAlignment="1">
      <alignment horizontal="center"/>
    </xf>
    <xf numFmtId="0" fontId="5" fillId="6" borderId="1" xfId="3" applyFont="1" applyFill="1" applyBorder="1"/>
    <xf numFmtId="0" fontId="0" fillId="0" borderId="0" xfId="0" applyAlignment="1">
      <alignment horizontal="center" vertical="center"/>
    </xf>
    <xf numFmtId="164" fontId="0" fillId="0" borderId="1" xfId="1" applyFont="1" applyBorder="1" applyAlignment="1">
      <alignment horizontal="center" vertical="center"/>
    </xf>
    <xf numFmtId="164" fontId="0" fillId="0" borderId="1" xfId="1" applyFont="1" applyFill="1" applyBorder="1" applyAlignment="1">
      <alignment horizontal="center" vertical="center"/>
    </xf>
    <xf numFmtId="164" fontId="0" fillId="6" borderId="1" xfId="1" applyFont="1" applyFill="1" applyBorder="1" applyAlignment="1">
      <alignment horizontal="center" vertical="center"/>
    </xf>
    <xf numFmtId="164" fontId="0" fillId="5" borderId="1" xfId="1" applyFont="1" applyFill="1" applyBorder="1" applyAlignment="1">
      <alignment horizontal="center" vertical="center"/>
    </xf>
    <xf numFmtId="0" fontId="0" fillId="0" borderId="0" xfId="0" applyFill="1" applyBorder="1"/>
    <xf numFmtId="0" fontId="0" fillId="0" borderId="0" xfId="0" applyFont="1" applyFill="1"/>
    <xf numFmtId="0" fontId="6" fillId="0" borderId="1" xfId="0" applyFont="1" applyBorder="1" applyAlignment="1">
      <alignment vertical="center"/>
    </xf>
    <xf numFmtId="0" fontId="0" fillId="0" borderId="0" xfId="0" applyFill="1"/>
    <xf numFmtId="0" fontId="0" fillId="0" borderId="0" xfId="0" applyFont="1" applyAlignment="1">
      <alignment horizontal="center"/>
    </xf>
    <xf numFmtId="0" fontId="0" fillId="0" borderId="0" xfId="0" applyFont="1" applyBorder="1" applyAlignment="1">
      <alignment horizontal="center"/>
    </xf>
    <xf numFmtId="0" fontId="0" fillId="0" borderId="0" xfId="0" applyFont="1" applyFill="1" applyBorder="1"/>
    <xf numFmtId="0" fontId="8" fillId="0" borderId="1" xfId="0" applyFont="1" applyBorder="1" applyAlignment="1">
      <alignment horizontal="center"/>
    </xf>
    <xf numFmtId="0" fontId="8" fillId="0" borderId="1" xfId="0" applyFont="1" applyFill="1" applyBorder="1"/>
    <xf numFmtId="0" fontId="8" fillId="0" borderId="1" xfId="3" applyFont="1" applyFill="1" applyBorder="1"/>
    <xf numFmtId="0" fontId="0" fillId="0" borderId="1" xfId="0" applyFill="1" applyBorder="1"/>
    <xf numFmtId="3" fontId="7" fillId="5" borderId="1" xfId="0" applyNumberFormat="1" applyFont="1" applyFill="1" applyBorder="1" applyAlignment="1">
      <alignment horizontal="center" vertical="center"/>
    </xf>
    <xf numFmtId="3" fontId="8" fillId="0" borderId="1" xfId="1" applyNumberFormat="1" applyFont="1" applyFill="1" applyBorder="1" applyAlignment="1">
      <alignment horizontal="center" vertical="center"/>
    </xf>
    <xf numFmtId="3" fontId="0" fillId="0" borderId="0" xfId="1" applyNumberFormat="1" applyFont="1" applyFill="1" applyBorder="1" applyAlignment="1">
      <alignment horizontal="center" vertical="center"/>
    </xf>
    <xf numFmtId="3" fontId="0" fillId="0" borderId="0" xfId="0" applyNumberFormat="1" applyFont="1" applyFill="1" applyAlignment="1">
      <alignment horizontal="center" vertical="center"/>
    </xf>
    <xf numFmtId="0" fontId="7" fillId="5" borderId="1" xfId="0" applyFont="1" applyFill="1" applyBorder="1" applyAlignment="1">
      <alignment horizontal="center" vertical="center"/>
    </xf>
    <xf numFmtId="0" fontId="8" fillId="7" borderId="1" xfId="0" applyFont="1" applyFill="1" applyBorder="1" applyAlignment="1">
      <alignment horizontal="center"/>
    </xf>
    <xf numFmtId="0" fontId="8" fillId="7" borderId="1" xfId="3" applyFont="1" applyFill="1" applyBorder="1"/>
    <xf numFmtId="3" fontId="8" fillId="7" borderId="1" xfId="1" applyNumberFormat="1" applyFont="1" applyFill="1" applyBorder="1" applyAlignment="1">
      <alignment horizontal="center" vertical="center"/>
    </xf>
    <xf numFmtId="0" fontId="0" fillId="7" borderId="1" xfId="0" applyFill="1" applyBorder="1"/>
    <xf numFmtId="0" fontId="8" fillId="8" borderId="1" xfId="0" applyFont="1" applyFill="1" applyBorder="1" applyAlignment="1">
      <alignment horizontal="center"/>
    </xf>
    <xf numFmtId="0" fontId="8" fillId="8" borderId="1" xfId="3" applyFont="1" applyFill="1" applyBorder="1"/>
    <xf numFmtId="3" fontId="8" fillId="8" borderId="1" xfId="1" applyNumberFormat="1" applyFont="1" applyFill="1" applyBorder="1" applyAlignment="1">
      <alignment horizontal="center" vertical="center"/>
    </xf>
    <xf numFmtId="0" fontId="0" fillId="8" borderId="1" xfId="0" applyFill="1" applyBorder="1"/>
    <xf numFmtId="0" fontId="8" fillId="9" borderId="1" xfId="0" applyFont="1" applyFill="1" applyBorder="1" applyAlignment="1">
      <alignment horizontal="center"/>
    </xf>
  </cellXfs>
  <cellStyles count="4">
    <cellStyle name="Énfasis1" xfId="3" builtinId="29"/>
    <cellStyle name="Millares" xfId="2" builtinId="3"/>
    <cellStyle name="Millares [0]" xfId="1" builtinId="6"/>
    <cellStyle name="Normal" xfId="0" builtinId="0"/>
  </cellStyles>
  <dxfs count="1">
    <dxf>
      <fill>
        <patternFill>
          <bgColor rgb="FF92D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3069</xdr:row>
      <xdr:rowOff>0</xdr:rowOff>
    </xdr:from>
    <xdr:ext cx="2679661" cy="436786"/>
    <xdr:sp macro="" textlink="">
      <xdr:nvSpPr>
        <xdr:cNvPr id="2" name="1 CuadroTexto"/>
        <xdr:cNvSpPr txBox="1"/>
      </xdr:nvSpPr>
      <xdr:spPr>
        <a:xfrm>
          <a:off x="0" y="644575800"/>
          <a:ext cx="2679661" cy="436786"/>
        </a:xfrm>
        <a:prstGeom prst="rect">
          <a:avLst/>
        </a:prstGeom>
        <a:noFill/>
        <a:ln>
          <a:noFill/>
        </a:ln>
        <a:effectLst/>
      </xdr:spPr>
      <xdr:txBody>
        <a:bodyPr vertOverflow="clip" horzOverflow="clip" wrap="square" rtlCol="0" anchor="t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PY" sz="11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</a:rPr>
            <a:t>LIC. NANCY CATALINA CHROMEY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PY" sz="11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</a:rPr>
            <a:t>SECRETARIA DEL TEI</a:t>
          </a:r>
        </a:p>
      </xdr:txBody>
    </xdr:sp>
    <xdr:clientData/>
  </xdr:oneCellAnchor>
  <xdr:oneCellAnchor>
    <xdr:from>
      <xdr:col>0</xdr:col>
      <xdr:colOff>3136</xdr:colOff>
      <xdr:row>3072</xdr:row>
      <xdr:rowOff>104775</xdr:rowOff>
    </xdr:from>
    <xdr:ext cx="2679661" cy="436786"/>
    <xdr:sp macro="" textlink="">
      <xdr:nvSpPr>
        <xdr:cNvPr id="3" name="2 CuadroTexto"/>
        <xdr:cNvSpPr txBox="1"/>
      </xdr:nvSpPr>
      <xdr:spPr>
        <a:xfrm>
          <a:off x="3136" y="645309225"/>
          <a:ext cx="2679661" cy="436786"/>
        </a:xfrm>
        <a:prstGeom prst="rect">
          <a:avLst/>
        </a:prstGeom>
        <a:noFill/>
        <a:ln>
          <a:noFill/>
        </a:ln>
        <a:effectLst/>
      </xdr:spPr>
      <xdr:txBody>
        <a:bodyPr vertOverflow="clip" horzOverflow="clip" wrap="square" rtlCol="0" anchor="t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PY" sz="11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</a:rPr>
            <a:t>LIC. FELIX COLMAN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PY" sz="11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</a:rPr>
            <a:t>MIEMBRO GRADUADO  DEL TEI</a:t>
          </a:r>
        </a:p>
      </xdr:txBody>
    </xdr:sp>
    <xdr:clientData/>
  </xdr:oneCellAnchor>
  <xdr:oneCellAnchor>
    <xdr:from>
      <xdr:col>1</xdr:col>
      <xdr:colOff>2286000</xdr:colOff>
      <xdr:row>3069</xdr:row>
      <xdr:rowOff>0</xdr:rowOff>
    </xdr:from>
    <xdr:ext cx="2679661" cy="436786"/>
    <xdr:sp macro="" textlink="">
      <xdr:nvSpPr>
        <xdr:cNvPr id="4" name="3 CuadroTexto"/>
        <xdr:cNvSpPr txBox="1"/>
      </xdr:nvSpPr>
      <xdr:spPr>
        <a:xfrm>
          <a:off x="2867025" y="644575800"/>
          <a:ext cx="2679661" cy="436786"/>
        </a:xfrm>
        <a:prstGeom prst="rect">
          <a:avLst/>
        </a:prstGeom>
        <a:noFill/>
        <a:ln>
          <a:noFill/>
        </a:ln>
        <a:effectLst/>
      </xdr:spPr>
      <xdr:txBody>
        <a:bodyPr vertOverflow="clip" horzOverflow="clip" wrap="square" rtlCol="0" anchor="t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PY" sz="11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</a:rPr>
            <a:t>PROF. DI. ORLANDO OTTAVIANO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PY" sz="11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</a:rPr>
            <a:t>PRESIDENTE DEL TEI</a:t>
          </a:r>
        </a:p>
      </xdr:txBody>
    </xdr:sp>
    <xdr:clientData/>
  </xdr:oneCellAnchor>
  <xdr:oneCellAnchor>
    <xdr:from>
      <xdr:col>1</xdr:col>
      <xdr:colOff>2422486</xdr:colOff>
      <xdr:row>3072</xdr:row>
      <xdr:rowOff>95250</xdr:rowOff>
    </xdr:from>
    <xdr:ext cx="2679661" cy="436786"/>
    <xdr:sp macro="" textlink="">
      <xdr:nvSpPr>
        <xdr:cNvPr id="5" name="4 CuadroTexto"/>
        <xdr:cNvSpPr txBox="1"/>
      </xdr:nvSpPr>
      <xdr:spPr>
        <a:xfrm>
          <a:off x="3003511" y="645299700"/>
          <a:ext cx="2679661" cy="436786"/>
        </a:xfrm>
        <a:prstGeom prst="rect">
          <a:avLst/>
        </a:prstGeom>
        <a:noFill/>
        <a:ln>
          <a:noFill/>
        </a:ln>
        <a:effectLst/>
      </xdr:spPr>
      <xdr:txBody>
        <a:bodyPr vertOverflow="clip" horzOverflow="clip" wrap="square" rtlCol="0" anchor="t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PY" sz="11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</a:rPr>
            <a:t>PROF. ARQ, CARLOS INSAURRALDE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PY" sz="11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</a:rPr>
            <a:t>MIEMBRO DOCENTE  DEL TEI</a:t>
          </a:r>
        </a:p>
      </xdr:txBody>
    </xdr:sp>
    <xdr:clientData/>
  </xdr:oneCellAnchor>
  <xdr:oneCellAnchor>
    <xdr:from>
      <xdr:col>1</xdr:col>
      <xdr:colOff>857250</xdr:colOff>
      <xdr:row>3075</xdr:row>
      <xdr:rowOff>133350</xdr:rowOff>
    </xdr:from>
    <xdr:ext cx="2679661" cy="436786"/>
    <xdr:sp macro="" textlink="">
      <xdr:nvSpPr>
        <xdr:cNvPr id="6" name="5 CuadroTexto"/>
        <xdr:cNvSpPr txBox="1"/>
      </xdr:nvSpPr>
      <xdr:spPr>
        <a:xfrm>
          <a:off x="1438275" y="645966450"/>
          <a:ext cx="2679661" cy="436786"/>
        </a:xfrm>
        <a:prstGeom prst="rect">
          <a:avLst/>
        </a:prstGeom>
        <a:noFill/>
        <a:ln>
          <a:noFill/>
        </a:ln>
        <a:effectLst/>
      </xdr:spPr>
      <xdr:txBody>
        <a:bodyPr vertOverflow="clip" horzOverflow="clip" wrap="square" rtlCol="0" anchor="t">
          <a:spAutoFit/>
        </a:bodyPr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PY" sz="1100" b="1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</a:rPr>
            <a:t>UNIV. MAURICIO GONZALEZ BOGARIN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es-PY" sz="1100" b="0" i="0" u="none" strike="noStrike" kern="0" cap="none" spc="0" normalizeH="0" baseline="0" noProof="0">
              <a:ln>
                <a:noFill/>
              </a:ln>
              <a:solidFill>
                <a:sysClr val="windowText" lastClr="000000"/>
              </a:solidFill>
              <a:effectLst/>
              <a:uLnTx/>
              <a:uFillTx/>
              <a:latin typeface="Calibri" panose="020F0502020204030204"/>
            </a:rPr>
            <a:t>MIEMBRO ESTUDIANTIL  DEL TEI</a:t>
          </a:r>
        </a:p>
      </xdr:txBody>
    </xdr:sp>
    <xdr:clientData/>
  </xdr:one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439"/>
  <sheetViews>
    <sheetView workbookViewId="0">
      <selection activeCell="B2" sqref="B2"/>
    </sheetView>
  </sheetViews>
  <sheetFormatPr baseColWidth="10" defaultRowHeight="15" x14ac:dyDescent="0.25"/>
  <cols>
    <col min="2" max="2" width="36" bestFit="1" customWidth="1"/>
    <col min="4" max="4" width="33" bestFit="1" customWidth="1"/>
  </cols>
  <sheetData>
    <row r="1" spans="1:4" x14ac:dyDescent="0.25">
      <c r="A1" t="s">
        <v>1712</v>
      </c>
      <c r="B1" t="s">
        <v>1713</v>
      </c>
      <c r="D1" t="s">
        <v>3976</v>
      </c>
    </row>
    <row r="2" spans="1:4" x14ac:dyDescent="0.25">
      <c r="A2" s="2">
        <v>1536387</v>
      </c>
      <c r="B2" s="1" t="s">
        <v>1714</v>
      </c>
      <c r="D2" t="str">
        <f>VLOOKUP(A2,'2019'!A$2:B$1713,2,0)</f>
        <v>ABBATE DE VILLALBA, RAQUEL LIBRADA</v>
      </c>
    </row>
    <row r="3" spans="1:4" x14ac:dyDescent="0.25">
      <c r="A3" s="2">
        <v>4610729</v>
      </c>
      <c r="B3" s="1" t="s">
        <v>1715</v>
      </c>
      <c r="D3" t="e">
        <f>VLOOKUP(A3,'2019'!A$2:B$1713,2,0)</f>
        <v>#N/A</v>
      </c>
    </row>
    <row r="4" spans="1:4" x14ac:dyDescent="0.25">
      <c r="A4" s="2">
        <v>348945</v>
      </c>
      <c r="B4" s="1" t="s">
        <v>1716</v>
      </c>
      <c r="D4" t="str">
        <f>VLOOKUP(A4,'2019'!A$2:B$1713,2,0)</f>
        <v xml:space="preserve">ABDO DE GIUDICI, OLGA MARIA </v>
      </c>
    </row>
    <row r="5" spans="1:4" x14ac:dyDescent="0.25">
      <c r="A5" s="2">
        <v>3506685</v>
      </c>
      <c r="B5" s="1" t="s">
        <v>1717</v>
      </c>
      <c r="D5" t="str">
        <f>VLOOKUP(A5,'2019'!A$2:B$1713,2,0)</f>
        <v>ABENTE BENITEZ, MARIA CONSTANZA</v>
      </c>
    </row>
    <row r="6" spans="1:4" x14ac:dyDescent="0.25">
      <c r="A6" s="2">
        <v>4799649</v>
      </c>
      <c r="B6" s="1" t="s">
        <v>1718</v>
      </c>
      <c r="D6" t="e">
        <f>VLOOKUP(A6,'2019'!A$2:B$1713,2,0)</f>
        <v>#N/A</v>
      </c>
    </row>
    <row r="7" spans="1:4" x14ac:dyDescent="0.25">
      <c r="A7" s="2">
        <v>3953957</v>
      </c>
      <c r="B7" s="1" t="s">
        <v>6</v>
      </c>
      <c r="D7" t="str">
        <f>VLOOKUP(A7,'2019'!A$2:B$1713,2,0)</f>
        <v>ABENTE SANCHEZ, NATALIA CAROLINA</v>
      </c>
    </row>
    <row r="8" spans="1:4" x14ac:dyDescent="0.25">
      <c r="A8" s="2">
        <v>2619102</v>
      </c>
      <c r="B8" s="1" t="s">
        <v>1719</v>
      </c>
      <c r="D8" t="str">
        <f>VLOOKUP(A8,'2019'!A$2:B$1713,2,0)</f>
        <v>ABENTE VIDAURRE LUIS FERNANDO</v>
      </c>
    </row>
    <row r="9" spans="1:4" x14ac:dyDescent="0.25">
      <c r="A9" s="2">
        <v>1499636</v>
      </c>
      <c r="B9" s="1" t="s">
        <v>1720</v>
      </c>
      <c r="D9" t="e">
        <f>VLOOKUP(A9,'2019'!A$2:B$1713,2,0)</f>
        <v>#N/A</v>
      </c>
    </row>
    <row r="10" spans="1:4" x14ac:dyDescent="0.25">
      <c r="A10" s="2">
        <v>1240050</v>
      </c>
      <c r="B10" s="1" t="s">
        <v>1721</v>
      </c>
      <c r="D10" t="str">
        <f>VLOOKUP(A10,'2019'!A$2:B$1713,2,0)</f>
        <v>ACEVAL MALDONADO PATRICIA MARIA</v>
      </c>
    </row>
    <row r="11" spans="1:4" x14ac:dyDescent="0.25">
      <c r="A11" s="2">
        <v>652415</v>
      </c>
      <c r="B11" s="1" t="s">
        <v>1722</v>
      </c>
      <c r="D11" t="e">
        <f>VLOOKUP(A11,'2019'!A$2:B$1713,2,0)</f>
        <v>#N/A</v>
      </c>
    </row>
    <row r="12" spans="1:4" x14ac:dyDescent="0.25">
      <c r="A12" s="2">
        <v>758920</v>
      </c>
      <c r="B12" s="1" t="s">
        <v>1723</v>
      </c>
      <c r="D12" t="e">
        <f>VLOOKUP(A12,'2019'!A$2:B$1713,2,0)</f>
        <v>#N/A</v>
      </c>
    </row>
    <row r="13" spans="1:4" x14ac:dyDescent="0.25">
      <c r="A13" s="2">
        <v>1124752</v>
      </c>
      <c r="B13" s="1" t="s">
        <v>1724</v>
      </c>
      <c r="D13" t="e">
        <f>VLOOKUP(A13,'2019'!A$2:B$1713,2,0)</f>
        <v>#N/A</v>
      </c>
    </row>
    <row r="14" spans="1:4" x14ac:dyDescent="0.25">
      <c r="A14" s="2">
        <v>3779743</v>
      </c>
      <c r="B14" s="1" t="s">
        <v>1725</v>
      </c>
      <c r="D14" t="str">
        <f>VLOOKUP(A14,'2019'!A$2:B$1713,2,0)</f>
        <v>ACEVEDO GIMENEZ ROSANA BEATRIZ</v>
      </c>
    </row>
    <row r="15" spans="1:4" x14ac:dyDescent="0.25">
      <c r="A15" s="2">
        <v>2838420</v>
      </c>
      <c r="B15" s="1" t="s">
        <v>1726</v>
      </c>
      <c r="D15" t="str">
        <f>VLOOKUP(A15,'2019'!A$2:B$1713,2,0)</f>
        <v>ACEVEDO MACIEL GRACIELA BEATRIZ</v>
      </c>
    </row>
    <row r="16" spans="1:4" x14ac:dyDescent="0.25">
      <c r="A16" s="2">
        <v>1783378</v>
      </c>
      <c r="B16" s="1" t="s">
        <v>1727</v>
      </c>
      <c r="D16" t="e">
        <f>VLOOKUP(A16,'2019'!A$2:B$1713,2,0)</f>
        <v>#N/A</v>
      </c>
    </row>
    <row r="17" spans="1:4" x14ac:dyDescent="0.25">
      <c r="A17" s="2">
        <v>3991478</v>
      </c>
      <c r="B17" s="1" t="s">
        <v>1728</v>
      </c>
      <c r="D17" t="e">
        <f>VLOOKUP(A17,'2019'!A$2:B$1713,2,0)</f>
        <v>#N/A</v>
      </c>
    </row>
    <row r="18" spans="1:4" x14ac:dyDescent="0.25">
      <c r="A18" s="2">
        <v>3297755</v>
      </c>
      <c r="B18" s="1" t="s">
        <v>1729</v>
      </c>
      <c r="D18" t="str">
        <f>VLOOKUP(A18,'2019'!A$2:B$1713,2,0)</f>
        <v>ACEVEDO RUIZ NANCY BEATRIZ</v>
      </c>
    </row>
    <row r="19" spans="1:4" x14ac:dyDescent="0.25">
      <c r="A19" s="2">
        <v>3512815</v>
      </c>
      <c r="B19" s="1" t="s">
        <v>1730</v>
      </c>
      <c r="D19" t="e">
        <f>VLOOKUP(A19,'2019'!A$2:B$1713,2,0)</f>
        <v>#N/A</v>
      </c>
    </row>
    <row r="20" spans="1:4" x14ac:dyDescent="0.25">
      <c r="A20" s="2">
        <v>3797646</v>
      </c>
      <c r="B20" s="1" t="s">
        <v>1731</v>
      </c>
      <c r="D20" t="e">
        <f>VLOOKUP(A20,'2019'!A$2:B$1713,2,0)</f>
        <v>#N/A</v>
      </c>
    </row>
    <row r="21" spans="1:4" x14ac:dyDescent="0.25">
      <c r="A21" s="2">
        <v>4164690</v>
      </c>
      <c r="B21" s="1" t="s">
        <v>1732</v>
      </c>
      <c r="D21" t="e">
        <f>VLOOKUP(A21,'2019'!A$2:B$1713,2,0)</f>
        <v>#N/A</v>
      </c>
    </row>
    <row r="22" spans="1:4" x14ac:dyDescent="0.25">
      <c r="A22" s="2">
        <v>1279924</v>
      </c>
      <c r="B22" s="1" t="s">
        <v>1733</v>
      </c>
      <c r="D22" t="str">
        <f>VLOOKUP(A22,'2019'!A$2:B$1713,2,0)</f>
        <v>ACHON ZAVALA MONTSERRAT</v>
      </c>
    </row>
    <row r="23" spans="1:4" x14ac:dyDescent="0.25">
      <c r="A23" s="2">
        <v>5279045</v>
      </c>
      <c r="B23" s="1" t="s">
        <v>1734</v>
      </c>
      <c r="D23" t="e">
        <f>VLOOKUP(A23,'2019'!A$2:B$1713,2,0)</f>
        <v>#N/A</v>
      </c>
    </row>
    <row r="24" spans="1:4" x14ac:dyDescent="0.25">
      <c r="A24" s="2">
        <v>1433367</v>
      </c>
      <c r="B24" s="1" t="s">
        <v>1735</v>
      </c>
      <c r="D24" t="str">
        <f>VLOOKUP(A24,'2019'!A$2:B$1713,2,0)</f>
        <v xml:space="preserve">ACOSTA ARNALDO </v>
      </c>
    </row>
    <row r="25" spans="1:4" x14ac:dyDescent="0.25">
      <c r="A25" s="2">
        <v>386713</v>
      </c>
      <c r="B25" s="1" t="s">
        <v>1736</v>
      </c>
      <c r="D25" t="str">
        <f>VLOOKUP(A25,'2019'!A$2:B$1713,2,0)</f>
        <v>ACOSTA JOSE NICOLAS</v>
      </c>
    </row>
    <row r="26" spans="1:4" x14ac:dyDescent="0.25">
      <c r="A26" s="2">
        <v>2040729</v>
      </c>
      <c r="B26" s="1" t="s">
        <v>1737</v>
      </c>
      <c r="D26" t="str">
        <f>VLOOKUP(A26,'2019'!A$2:B$1713,2,0)</f>
        <v>ACOSTA CABRAL HUGO ARNALDO</v>
      </c>
    </row>
    <row r="27" spans="1:4" x14ac:dyDescent="0.25">
      <c r="A27" s="2">
        <v>4002111</v>
      </c>
      <c r="B27" s="1" t="s">
        <v>18</v>
      </c>
      <c r="D27" t="str">
        <f>VLOOKUP(A27,'2019'!A$2:B$1713,2,0)</f>
        <v>ACOSTA CAMPOS, NICASIO</v>
      </c>
    </row>
    <row r="28" spans="1:4" x14ac:dyDescent="0.25">
      <c r="A28" s="2">
        <v>3391817</v>
      </c>
      <c r="B28" s="1" t="s">
        <v>1738</v>
      </c>
      <c r="D28" t="str">
        <f>VLOOKUP(A28,'2019'!A$2:B$1713,2,0)</f>
        <v xml:space="preserve">ACOSTA CAMPOS ROSS MARIA LUCIA </v>
      </c>
    </row>
    <row r="29" spans="1:4" x14ac:dyDescent="0.25">
      <c r="A29" s="2">
        <v>2195931</v>
      </c>
      <c r="B29" s="1" t="s">
        <v>1739</v>
      </c>
      <c r="D29" t="str">
        <f>VLOOKUP(A29,'2019'!A$2:B$1713,2,0)</f>
        <v>ACOSTA CAMPOS, MARIA CECILIA</v>
      </c>
    </row>
    <row r="30" spans="1:4" x14ac:dyDescent="0.25">
      <c r="A30" s="2">
        <v>696445</v>
      </c>
      <c r="B30" s="1" t="s">
        <v>1740</v>
      </c>
      <c r="D30" t="e">
        <f>VLOOKUP(A30,'2019'!A$2:B$1713,2,0)</f>
        <v>#N/A</v>
      </c>
    </row>
    <row r="31" spans="1:4" x14ac:dyDescent="0.25">
      <c r="A31" s="2">
        <v>1045541</v>
      </c>
      <c r="B31" s="1" t="s">
        <v>1741</v>
      </c>
      <c r="D31" t="str">
        <f>VLOOKUP(A31,'2019'!A$2:B$1713,2,0)</f>
        <v>ACOSTA DIAZ DANIEL</v>
      </c>
    </row>
    <row r="32" spans="1:4" x14ac:dyDescent="0.25">
      <c r="A32" s="2">
        <v>854606</v>
      </c>
      <c r="B32" s="1" t="s">
        <v>1742</v>
      </c>
      <c r="D32" t="str">
        <f>VLOOKUP(A32,'2019'!A$2:B$1713,2,0)</f>
        <v>ACOSTA OSCAR</v>
      </c>
    </row>
    <row r="33" spans="1:4" x14ac:dyDescent="0.25">
      <c r="A33" s="2">
        <v>2083625</v>
      </c>
      <c r="B33" s="1" t="s">
        <v>1743</v>
      </c>
      <c r="D33" t="e">
        <f>VLOOKUP(A33,'2019'!A$2:B$1713,2,0)</f>
        <v>#N/A</v>
      </c>
    </row>
    <row r="34" spans="1:4" x14ac:dyDescent="0.25">
      <c r="A34" s="2">
        <v>3522376</v>
      </c>
      <c r="B34" s="1" t="s">
        <v>1744</v>
      </c>
      <c r="D34" t="e">
        <f>VLOOKUP(A34,'2019'!A$2:B$1713,2,0)</f>
        <v>#N/A</v>
      </c>
    </row>
    <row r="35" spans="1:4" x14ac:dyDescent="0.25">
      <c r="A35" s="2">
        <v>2504597</v>
      </c>
      <c r="B35" s="1" t="s">
        <v>1745</v>
      </c>
      <c r="D35" t="e">
        <f>VLOOKUP(A35,'2019'!A$2:B$1713,2,0)</f>
        <v>#N/A</v>
      </c>
    </row>
    <row r="36" spans="1:4" x14ac:dyDescent="0.25">
      <c r="A36" s="2">
        <v>1858549</v>
      </c>
      <c r="B36" s="1" t="s">
        <v>1746</v>
      </c>
      <c r="D36" t="e">
        <f>VLOOKUP(A36,'2019'!A$2:B$1713,2,0)</f>
        <v>#N/A</v>
      </c>
    </row>
    <row r="37" spans="1:4" x14ac:dyDescent="0.25">
      <c r="A37" s="2">
        <v>3573372</v>
      </c>
      <c r="B37" s="1" t="s">
        <v>1747</v>
      </c>
      <c r="D37" t="e">
        <f>VLOOKUP(A37,'2019'!A$2:B$1713,2,0)</f>
        <v>#N/A</v>
      </c>
    </row>
    <row r="38" spans="1:4" x14ac:dyDescent="0.25">
      <c r="A38" s="2">
        <v>1954727</v>
      </c>
      <c r="B38" s="1" t="s">
        <v>1748</v>
      </c>
      <c r="D38" t="str">
        <f>VLOOKUP(A38,'2019'!A$2:B$1713,2,0)</f>
        <v>ACOSTA RAMOS NATALIA CAROLINA</v>
      </c>
    </row>
    <row r="39" spans="1:4" x14ac:dyDescent="0.25">
      <c r="A39" s="2">
        <v>1554034</v>
      </c>
      <c r="B39" s="1" t="s">
        <v>1749</v>
      </c>
      <c r="D39" t="str">
        <f>VLOOKUP(A39,'2019'!A$2:B$1713,2,0)</f>
        <v>ACOSTA SANABRIA  MARIA MERCEDES</v>
      </c>
    </row>
    <row r="40" spans="1:4" x14ac:dyDescent="0.25">
      <c r="A40" s="2">
        <v>1193532</v>
      </c>
      <c r="B40" s="1" t="s">
        <v>1750</v>
      </c>
      <c r="D40" t="e">
        <f>VLOOKUP(A40,'2019'!A$2:B$1713,2,0)</f>
        <v>#N/A</v>
      </c>
    </row>
    <row r="41" spans="1:4" x14ac:dyDescent="0.25">
      <c r="A41" s="2">
        <v>653383</v>
      </c>
      <c r="B41" s="1" t="s">
        <v>1751</v>
      </c>
      <c r="D41" t="e">
        <f>VLOOKUP(A41,'2019'!A$2:B$1713,2,0)</f>
        <v>#N/A</v>
      </c>
    </row>
    <row r="42" spans="1:4" x14ac:dyDescent="0.25">
      <c r="A42" s="2">
        <v>3498032</v>
      </c>
      <c r="B42" s="1" t="s">
        <v>1752</v>
      </c>
      <c r="D42" t="str">
        <f>VLOOKUP(A42,'2019'!A$2:B$1713,2,0)</f>
        <v>ACUÑA VELOSO ADIS NOELIA</v>
      </c>
    </row>
    <row r="43" spans="1:4" x14ac:dyDescent="0.25">
      <c r="A43" s="2">
        <v>672066</v>
      </c>
      <c r="B43" s="1" t="s">
        <v>1753</v>
      </c>
      <c r="D43" t="e">
        <f>VLOOKUP(A43,'2019'!A$2:B$1713,2,0)</f>
        <v>#N/A</v>
      </c>
    </row>
    <row r="44" spans="1:4" x14ac:dyDescent="0.25">
      <c r="A44" s="2">
        <v>3641754</v>
      </c>
      <c r="B44" s="1" t="s">
        <v>1754</v>
      </c>
      <c r="D44" t="e">
        <f>VLOOKUP(A44,'2019'!A$2:B$1713,2,0)</f>
        <v>#N/A</v>
      </c>
    </row>
    <row r="45" spans="1:4" x14ac:dyDescent="0.25">
      <c r="A45" s="2">
        <v>2355775</v>
      </c>
      <c r="B45" s="1" t="s">
        <v>1755</v>
      </c>
      <c r="D45" t="e">
        <f>VLOOKUP(A45,'2019'!A$2:B$1713,2,0)</f>
        <v>#N/A</v>
      </c>
    </row>
    <row r="46" spans="1:4" x14ac:dyDescent="0.25">
      <c r="A46" s="2">
        <v>4281763</v>
      </c>
      <c r="B46" s="1" t="s">
        <v>1756</v>
      </c>
      <c r="D46" t="e">
        <f>VLOOKUP(A46,'2019'!A$2:B$1713,2,0)</f>
        <v>#N/A</v>
      </c>
    </row>
    <row r="47" spans="1:4" x14ac:dyDescent="0.25">
      <c r="A47" s="2">
        <v>3941389</v>
      </c>
      <c r="B47" s="1" t="s">
        <v>1757</v>
      </c>
      <c r="D47" t="e">
        <f>VLOOKUP(A47,'2019'!A$2:B$1713,2,0)</f>
        <v>#N/A</v>
      </c>
    </row>
    <row r="48" spans="1:4" x14ac:dyDescent="0.25">
      <c r="A48" s="2">
        <v>4311123</v>
      </c>
      <c r="B48" s="1" t="s">
        <v>1758</v>
      </c>
      <c r="D48" t="str">
        <f>VLOOKUP(A48,'2019'!A$2:B$1713,2,0)</f>
        <v xml:space="preserve">AGUAYO RUIZ DIEGO FERNANDO </v>
      </c>
    </row>
    <row r="49" spans="1:4" x14ac:dyDescent="0.25">
      <c r="A49" s="2">
        <v>3883223</v>
      </c>
      <c r="B49" s="1" t="s">
        <v>1759</v>
      </c>
      <c r="D49" t="str">
        <f>VLOOKUP(A49,'2019'!A$2:B$1713,2,0)</f>
        <v>AGUAYO SANJURJO, MARISA DE FATIMA</v>
      </c>
    </row>
    <row r="50" spans="1:4" x14ac:dyDescent="0.25">
      <c r="A50" s="2">
        <v>4394501</v>
      </c>
      <c r="B50" s="1" t="s">
        <v>1760</v>
      </c>
      <c r="D50" t="str">
        <f>VLOOKUP(A50,'2019'!A$2:B$1713,2,0)</f>
        <v>AGÜERO BRITOS, VALERIA BEATRIZ</v>
      </c>
    </row>
    <row r="51" spans="1:4" x14ac:dyDescent="0.25">
      <c r="A51" s="2">
        <v>535287</v>
      </c>
      <c r="B51" s="1" t="s">
        <v>1761</v>
      </c>
      <c r="D51" t="e">
        <f>VLOOKUP(A51,'2019'!A$2:B$1713,2,0)</f>
        <v>#N/A</v>
      </c>
    </row>
    <row r="52" spans="1:4" x14ac:dyDescent="0.25">
      <c r="A52" s="2">
        <v>2203825</v>
      </c>
      <c r="B52" s="1" t="s">
        <v>1762</v>
      </c>
      <c r="D52" t="str">
        <f>VLOOKUP(A52,'2019'!A$2:B$1713,2,0)</f>
        <v>AGUERO MARTINEZ CARLOS SANTIAGO</v>
      </c>
    </row>
    <row r="53" spans="1:4" x14ac:dyDescent="0.25">
      <c r="A53" s="2">
        <v>4183544</v>
      </c>
      <c r="B53" s="1" t="s">
        <v>1763</v>
      </c>
      <c r="D53" t="e">
        <f>VLOOKUP(A53,'2019'!A$2:B$1713,2,0)</f>
        <v>#N/A</v>
      </c>
    </row>
    <row r="54" spans="1:4" x14ac:dyDescent="0.25">
      <c r="A54" s="2">
        <v>782893</v>
      </c>
      <c r="B54" s="1" t="s">
        <v>1764</v>
      </c>
      <c r="D54" t="str">
        <f>VLOOKUP(A54,'2019'!A$2:B$1713,2,0)</f>
        <v>AGUILAR MORINIGO OVIDIO MANUEL</v>
      </c>
    </row>
    <row r="55" spans="1:4" x14ac:dyDescent="0.25">
      <c r="A55" s="2">
        <v>3702255</v>
      </c>
      <c r="B55" s="1" t="s">
        <v>1765</v>
      </c>
      <c r="D55" t="str">
        <f>VLOOKUP(A55,'2019'!A$2:B$1713,2,0)</f>
        <v>AGUILAR SARTORIO RUT MARIA</v>
      </c>
    </row>
    <row r="56" spans="1:4" x14ac:dyDescent="0.25">
      <c r="A56" s="2">
        <v>3446108</v>
      </c>
      <c r="B56" s="1" t="s">
        <v>1766</v>
      </c>
      <c r="D56" t="str">
        <f>VLOOKUP(A56,'2019'!A$2:B$1713,2,0)</f>
        <v>AGUILERA ACEVEDO JESSICA ROSSANA</v>
      </c>
    </row>
    <row r="57" spans="1:4" x14ac:dyDescent="0.25">
      <c r="A57" s="2">
        <v>4717501</v>
      </c>
      <c r="B57" s="1" t="s">
        <v>1767</v>
      </c>
      <c r="D57" t="e">
        <f>VLOOKUP(A57,'2019'!A$2:B$1713,2,0)</f>
        <v>#N/A</v>
      </c>
    </row>
    <row r="58" spans="1:4" x14ac:dyDescent="0.25">
      <c r="A58" s="2">
        <v>4342323</v>
      </c>
      <c r="B58" s="1" t="s">
        <v>39</v>
      </c>
      <c r="D58" t="str">
        <f>VLOOKUP(A58,'2019'!A$2:B$1713,2,0)</f>
        <v>AGUILERA ARMOA, SONIA ELIZABETH</v>
      </c>
    </row>
    <row r="59" spans="1:4" x14ac:dyDescent="0.25">
      <c r="A59" s="2">
        <v>3810122</v>
      </c>
      <c r="B59" s="1" t="s">
        <v>1768</v>
      </c>
      <c r="D59" t="str">
        <f>VLOOKUP(A59,'2019'!A$2:B$1713,2,0)</f>
        <v>AGUILERA CABALLERO CYNTHIA ANDREA</v>
      </c>
    </row>
    <row r="60" spans="1:4" x14ac:dyDescent="0.25">
      <c r="A60" s="2">
        <v>3232780</v>
      </c>
      <c r="B60" s="1" t="s">
        <v>1769</v>
      </c>
      <c r="D60" t="e">
        <f>VLOOKUP(A60,'2019'!A$2:B$1713,2,0)</f>
        <v>#N/A</v>
      </c>
    </row>
    <row r="61" spans="1:4" x14ac:dyDescent="0.25">
      <c r="A61" s="2">
        <v>3738909</v>
      </c>
      <c r="B61" s="1" t="s">
        <v>1770</v>
      </c>
      <c r="D61" t="e">
        <f>VLOOKUP(A61,'2019'!A$2:B$1713,2,0)</f>
        <v>#N/A</v>
      </c>
    </row>
    <row r="62" spans="1:4" x14ac:dyDescent="0.25">
      <c r="A62" s="2">
        <v>4010332</v>
      </c>
      <c r="B62" s="1" t="s">
        <v>42</v>
      </c>
      <c r="D62" t="str">
        <f>VLOOKUP(A62,'2019'!A$2:B$1713,2,0)</f>
        <v>AGUILERA GONZALEZ, MARTA</v>
      </c>
    </row>
    <row r="63" spans="1:4" x14ac:dyDescent="0.25">
      <c r="A63" s="2">
        <v>3543629</v>
      </c>
      <c r="B63" s="1" t="s">
        <v>1771</v>
      </c>
      <c r="D63" t="str">
        <f>VLOOKUP(A63,'2019'!A$2:B$1713,2,0)</f>
        <v>AGUILERA RAMIREZ AUGUSTO ARIEL</v>
      </c>
    </row>
    <row r="64" spans="1:4" x14ac:dyDescent="0.25">
      <c r="A64" s="2">
        <v>4488715</v>
      </c>
      <c r="B64" s="1" t="s">
        <v>1772</v>
      </c>
      <c r="D64" t="e">
        <f>VLOOKUP(A64,'2019'!A$2:B$1713,2,0)</f>
        <v>#N/A</v>
      </c>
    </row>
    <row r="65" spans="1:4" x14ac:dyDescent="0.25">
      <c r="A65" s="2">
        <v>4234435</v>
      </c>
      <c r="B65" s="1" t="s">
        <v>1773</v>
      </c>
      <c r="D65" t="str">
        <f>VLOOKUP(A65,'2019'!A$2:B$1713,2,0)</f>
        <v>AGUILERA YAMBAY FABIANA MARIA IRENE</v>
      </c>
    </row>
    <row r="66" spans="1:4" x14ac:dyDescent="0.25">
      <c r="A66" s="2">
        <v>3487717</v>
      </c>
      <c r="B66" s="1" t="s">
        <v>45</v>
      </c>
      <c r="D66" t="str">
        <f>VLOOKUP(A66,'2019'!A$2:B$1713,2,0)</f>
        <v>AGUIRRE SILVERO, JOSE MARIA</v>
      </c>
    </row>
    <row r="67" spans="1:4" x14ac:dyDescent="0.25">
      <c r="A67" s="2">
        <v>1139908</v>
      </c>
      <c r="B67" s="1" t="s">
        <v>1774</v>
      </c>
      <c r="D67" t="str">
        <f>VLOOKUP(A67,'2019'!A$2:B$1713,2,0)</f>
        <v xml:space="preserve">AIRALDI BRITEZ CLAUDIA VANESSA </v>
      </c>
    </row>
    <row r="68" spans="1:4" x14ac:dyDescent="0.25">
      <c r="A68" s="2">
        <v>2396276</v>
      </c>
      <c r="B68" s="1" t="s">
        <v>1775</v>
      </c>
      <c r="D68" t="str">
        <f>VLOOKUP(A68,'2019'!A$2:B$1713,2,0)</f>
        <v>ALBERA DELFINO ANA KARINA</v>
      </c>
    </row>
    <row r="69" spans="1:4" x14ac:dyDescent="0.25">
      <c r="A69" s="2">
        <v>3893088</v>
      </c>
      <c r="B69" s="1" t="s">
        <v>1776</v>
      </c>
      <c r="D69" t="e">
        <f>VLOOKUP(A69,'2019'!A$2:B$1713,2,0)</f>
        <v>#N/A</v>
      </c>
    </row>
    <row r="70" spans="1:4" x14ac:dyDescent="0.25">
      <c r="A70" s="2">
        <v>3544895</v>
      </c>
      <c r="B70" s="1" t="s">
        <v>1777</v>
      </c>
      <c r="D70" t="e">
        <f>VLOOKUP(A70,'2019'!A$2:B$1713,2,0)</f>
        <v>#N/A</v>
      </c>
    </row>
    <row r="71" spans="1:4" x14ac:dyDescent="0.25">
      <c r="A71" s="2">
        <v>1062002</v>
      </c>
      <c r="B71" s="1" t="s">
        <v>1778</v>
      </c>
      <c r="D71" t="str">
        <f>VLOOKUP(A71,'2019'!A$2:B$1713,2,0)</f>
        <v>ALCARAZ GARAY HUGO CESAR</v>
      </c>
    </row>
    <row r="72" spans="1:4" x14ac:dyDescent="0.25">
      <c r="A72" s="2">
        <v>1874104</v>
      </c>
      <c r="B72" s="1" t="s">
        <v>1779</v>
      </c>
      <c r="D72" t="str">
        <f>VLOOKUP(A72,'2019'!A$2:B$1713,2,0)</f>
        <v>ALCARAZ RIOS MIRTA ELIZABETH</v>
      </c>
    </row>
    <row r="73" spans="1:4" x14ac:dyDescent="0.25">
      <c r="A73" s="2">
        <v>2192766</v>
      </c>
      <c r="B73" s="1" t="s">
        <v>1780</v>
      </c>
      <c r="D73" t="e">
        <f>VLOOKUP(A73,'2019'!A$2:B$1713,2,0)</f>
        <v>#N/A</v>
      </c>
    </row>
    <row r="74" spans="1:4" x14ac:dyDescent="0.25">
      <c r="A74" s="2">
        <v>3992406</v>
      </c>
      <c r="B74" s="1" t="s">
        <v>1781</v>
      </c>
      <c r="D74" t="e">
        <f>VLOOKUP(A74,'2019'!A$2:B$1713,2,0)</f>
        <v>#N/A</v>
      </c>
    </row>
    <row r="75" spans="1:4" x14ac:dyDescent="0.25">
      <c r="A75" s="2">
        <v>3754410</v>
      </c>
      <c r="B75" s="1" t="s">
        <v>1782</v>
      </c>
      <c r="D75" t="str">
        <f>VLOOKUP(A75,'2019'!A$2:B$1713,2,0)</f>
        <v>ALDERETE GONZALEZ CARLOS EMMANUEL</v>
      </c>
    </row>
    <row r="76" spans="1:4" x14ac:dyDescent="0.25">
      <c r="A76" s="2">
        <v>4656634</v>
      </c>
      <c r="B76" s="1" t="s">
        <v>1783</v>
      </c>
      <c r="D76" t="e">
        <f>VLOOKUP(A76,'2019'!A$2:B$1713,2,0)</f>
        <v>#N/A</v>
      </c>
    </row>
    <row r="77" spans="1:4" x14ac:dyDescent="0.25">
      <c r="A77" s="2">
        <v>1383417</v>
      </c>
      <c r="B77" s="1" t="s">
        <v>1784</v>
      </c>
      <c r="D77" t="str">
        <f>VLOOKUP(A77,'2019'!A$2:B$1713,2,0)</f>
        <v>ALEN DUARTE JOSE LUIS</v>
      </c>
    </row>
    <row r="78" spans="1:4" x14ac:dyDescent="0.25">
      <c r="A78" s="2">
        <v>4840145</v>
      </c>
      <c r="B78" s="1" t="s">
        <v>1785</v>
      </c>
      <c r="D78" t="e">
        <f>VLOOKUP(A78,'2019'!A$2:B$1713,2,0)</f>
        <v>#N/A</v>
      </c>
    </row>
    <row r="79" spans="1:4" x14ac:dyDescent="0.25">
      <c r="A79" s="2">
        <v>3762331</v>
      </c>
      <c r="B79" s="1" t="s">
        <v>1786</v>
      </c>
      <c r="D79" t="e">
        <f>VLOOKUP(A79,'2019'!A$2:B$1713,2,0)</f>
        <v>#N/A</v>
      </c>
    </row>
    <row r="80" spans="1:4" x14ac:dyDescent="0.25">
      <c r="A80" s="2">
        <v>1358379</v>
      </c>
      <c r="B80" s="1" t="s">
        <v>1787</v>
      </c>
      <c r="D80" t="e">
        <f>VLOOKUP(A80,'2019'!A$2:B$1713,2,0)</f>
        <v>#N/A</v>
      </c>
    </row>
    <row r="81" spans="1:4" x14ac:dyDescent="0.25">
      <c r="A81" s="2">
        <v>1890682</v>
      </c>
      <c r="B81" s="1" t="s">
        <v>1788</v>
      </c>
      <c r="D81" t="str">
        <f>VLOOKUP(A81,'2019'!A$2:B$1713,2,0)</f>
        <v xml:space="preserve">ALMEIDA GLORIA </v>
      </c>
    </row>
    <row r="82" spans="1:4" x14ac:dyDescent="0.25">
      <c r="A82" s="2">
        <v>572920</v>
      </c>
      <c r="B82" s="1" t="s">
        <v>1789</v>
      </c>
      <c r="D82" t="e">
        <f>VLOOKUP(A82,'2019'!A$2:B$1713,2,0)</f>
        <v>#N/A</v>
      </c>
    </row>
    <row r="83" spans="1:4" x14ac:dyDescent="0.25">
      <c r="A83" s="2">
        <v>7583492</v>
      </c>
      <c r="B83" s="1" t="s">
        <v>1790</v>
      </c>
      <c r="D83" t="e">
        <f>VLOOKUP(A83,'2019'!A$2:B$1713,2,0)</f>
        <v>#N/A</v>
      </c>
    </row>
    <row r="84" spans="1:4" x14ac:dyDescent="0.25">
      <c r="A84" s="2">
        <v>4355530</v>
      </c>
      <c r="B84" s="1" t="s">
        <v>57</v>
      </c>
      <c r="D84" t="str">
        <f>VLOOKUP(A84,'2019'!A$2:B$1713,2,0)</f>
        <v>ALMIRON CARRILLO, MARIA JOSE</v>
      </c>
    </row>
    <row r="85" spans="1:4" x14ac:dyDescent="0.25">
      <c r="A85" s="2">
        <v>450477</v>
      </c>
      <c r="B85" s="1" t="s">
        <v>1791</v>
      </c>
      <c r="D85" t="e">
        <f>VLOOKUP(A85,'2019'!A$2:B$1713,2,0)</f>
        <v>#N/A</v>
      </c>
    </row>
    <row r="86" spans="1:4" x14ac:dyDescent="0.25">
      <c r="A86" s="2">
        <v>995634</v>
      </c>
      <c r="B86" s="1" t="s">
        <v>1792</v>
      </c>
      <c r="D86" t="e">
        <f>VLOOKUP(A86,'2019'!A$2:B$1713,2,0)</f>
        <v>#N/A</v>
      </c>
    </row>
    <row r="87" spans="1:4" x14ac:dyDescent="0.25">
      <c r="A87" s="2">
        <v>4981388</v>
      </c>
      <c r="B87" s="1" t="s">
        <v>1793</v>
      </c>
      <c r="D87" t="e">
        <f>VLOOKUP(A87,'2019'!A$2:B$1713,2,0)</f>
        <v>#N/A</v>
      </c>
    </row>
    <row r="88" spans="1:4" x14ac:dyDescent="0.25">
      <c r="A88" s="2">
        <v>4060426</v>
      </c>
      <c r="B88" s="1" t="s">
        <v>1794</v>
      </c>
      <c r="D88" t="str">
        <f>VLOOKUP(A88,'2019'!A$2:B$1713,2,0)</f>
        <v>ALFONZO BENITEZ ENRIQUE JOSE</v>
      </c>
    </row>
    <row r="89" spans="1:4" x14ac:dyDescent="0.25">
      <c r="A89" s="2">
        <v>813984</v>
      </c>
      <c r="B89" s="1" t="s">
        <v>1795</v>
      </c>
      <c r="D89" t="str">
        <f>VLOOKUP(A89,'2019'!A$2:B$1713,2,0)</f>
        <v xml:space="preserve">ALONSO GARCIA  SILVIA MARIA </v>
      </c>
    </row>
    <row r="90" spans="1:4" x14ac:dyDescent="0.25">
      <c r="A90" s="2">
        <v>3776980</v>
      </c>
      <c r="B90" s="1" t="s">
        <v>59</v>
      </c>
      <c r="D90" t="str">
        <f>VLOOKUP(A90,'2019'!A$2:B$1713,2,0)</f>
        <v>ALONSO GONZALEZ, KATIA</v>
      </c>
    </row>
    <row r="91" spans="1:4" x14ac:dyDescent="0.25">
      <c r="A91" s="2">
        <v>2399501</v>
      </c>
      <c r="B91" s="1" t="s">
        <v>1796</v>
      </c>
      <c r="D91" t="e">
        <f>VLOOKUP(A91,'2019'!A$2:B$1713,2,0)</f>
        <v>#N/A</v>
      </c>
    </row>
    <row r="92" spans="1:4" x14ac:dyDescent="0.25">
      <c r="A92" s="2">
        <v>3670436</v>
      </c>
      <c r="B92" s="1" t="s">
        <v>1797</v>
      </c>
      <c r="D92" t="str">
        <f>VLOOKUP(A92,'2019'!A$2:B$1713,2,0)</f>
        <v>ALSINA CARVALHO GISELA</v>
      </c>
    </row>
    <row r="93" spans="1:4" x14ac:dyDescent="0.25">
      <c r="A93" s="2">
        <v>4138068</v>
      </c>
      <c r="B93" s="1" t="s">
        <v>1798</v>
      </c>
      <c r="D93" t="e">
        <f>VLOOKUP(A93,'2019'!A$2:B$1713,2,0)</f>
        <v>#N/A</v>
      </c>
    </row>
    <row r="94" spans="1:4" x14ac:dyDescent="0.25">
      <c r="A94" s="2">
        <v>685149</v>
      </c>
      <c r="B94" s="1" t="s">
        <v>1799</v>
      </c>
      <c r="D94" t="e">
        <f>VLOOKUP(A94,'2019'!A$2:B$1713,2,0)</f>
        <v>#N/A</v>
      </c>
    </row>
    <row r="95" spans="1:4" x14ac:dyDescent="0.25">
      <c r="A95" s="2">
        <v>5120555</v>
      </c>
      <c r="B95" s="1" t="s">
        <v>63</v>
      </c>
      <c r="D95" t="str">
        <f>VLOOKUP(A95,'2019'!A$2:B$1713,2,0)</f>
        <v>ALVARENGA BAEZ, RODRIGO JESUS</v>
      </c>
    </row>
    <row r="96" spans="1:4" x14ac:dyDescent="0.25">
      <c r="A96" s="2">
        <v>3004786</v>
      </c>
      <c r="B96" s="1" t="s">
        <v>1800</v>
      </c>
      <c r="D96" t="str">
        <f>VLOOKUP(A96,'2019'!A$2:B$1713,2,0)</f>
        <v>ALVARENGA CAMPOS ADRIAN ATILIO</v>
      </c>
    </row>
    <row r="97" spans="1:4" x14ac:dyDescent="0.25">
      <c r="A97" s="2">
        <v>2035467</v>
      </c>
      <c r="B97" s="1" t="s">
        <v>1801</v>
      </c>
      <c r="D97" t="e">
        <f>VLOOKUP(A97,'2019'!A$2:B$1713,2,0)</f>
        <v>#N/A</v>
      </c>
    </row>
    <row r="98" spans="1:4" x14ac:dyDescent="0.25">
      <c r="A98" s="2">
        <v>1843607</v>
      </c>
      <c r="B98" s="1" t="s">
        <v>1802</v>
      </c>
      <c r="D98" t="str">
        <f>VLOOKUP(A98,'2019'!A$2:B$1713,2,0)</f>
        <v>ALVARENGA PEREZ DANIEL CARLOS</v>
      </c>
    </row>
    <row r="99" spans="1:4" x14ac:dyDescent="0.25">
      <c r="A99" s="2">
        <v>1681404</v>
      </c>
      <c r="B99" s="1" t="s">
        <v>1803</v>
      </c>
      <c r="D99" t="str">
        <f>VLOOKUP(A99,'2019'!A$2:B$1713,2,0)</f>
        <v>ALVARENGA RIVEROS JONNY PRISCILIANO</v>
      </c>
    </row>
    <row r="100" spans="1:4" x14ac:dyDescent="0.25">
      <c r="A100" s="2">
        <v>5488999</v>
      </c>
      <c r="B100" s="1" t="s">
        <v>1804</v>
      </c>
      <c r="D100" t="e">
        <f>VLOOKUP(A100,'2019'!A$2:B$1713,2,0)</f>
        <v>#N/A</v>
      </c>
    </row>
    <row r="101" spans="1:4" x14ac:dyDescent="0.25">
      <c r="A101" s="2">
        <v>756020</v>
      </c>
      <c r="B101" s="1" t="s">
        <v>1805</v>
      </c>
      <c r="D101" t="e">
        <f>VLOOKUP(A101,'2019'!A$2:B$1713,2,0)</f>
        <v>#N/A</v>
      </c>
    </row>
    <row r="102" spans="1:4" x14ac:dyDescent="0.25">
      <c r="A102" s="2">
        <v>3856847</v>
      </c>
      <c r="B102" s="1" t="s">
        <v>68</v>
      </c>
      <c r="D102" t="str">
        <f>VLOOKUP(A102,'2019'!A$2:B$1713,2,0)</f>
        <v>ALVAREZ AYALA, ANDREA NATALIA</v>
      </c>
    </row>
    <row r="103" spans="1:4" x14ac:dyDescent="0.25">
      <c r="A103" s="2">
        <v>5264402</v>
      </c>
      <c r="B103" s="1" t="s">
        <v>1806</v>
      </c>
      <c r="D103" t="e">
        <f>VLOOKUP(A103,'2019'!A$2:B$1713,2,0)</f>
        <v>#N/A</v>
      </c>
    </row>
    <row r="104" spans="1:4" x14ac:dyDescent="0.25">
      <c r="A104" s="2">
        <v>2956379</v>
      </c>
      <c r="B104" s="1" t="s">
        <v>1807</v>
      </c>
      <c r="D104" t="str">
        <f>VLOOKUP(A104,'2019'!A$2:B$1713,2,0)</f>
        <v>ALVAREZ GARAY ROCIO ELIZABETH</v>
      </c>
    </row>
    <row r="105" spans="1:4" x14ac:dyDescent="0.25">
      <c r="A105" s="2">
        <v>3762731</v>
      </c>
      <c r="B105" s="1" t="s">
        <v>1808</v>
      </c>
      <c r="D105" t="str">
        <f>VLOOKUP(A105,'2019'!A$2:B$1713,2,0)</f>
        <v>ALVAREZ GONZALEZ MARTIN FERNANDO</v>
      </c>
    </row>
    <row r="106" spans="1:4" x14ac:dyDescent="0.25">
      <c r="A106" s="2">
        <v>1473583</v>
      </c>
      <c r="B106" s="1" t="s">
        <v>1809</v>
      </c>
      <c r="D106" t="str">
        <f>VLOOKUP(A106,'2019'!A$2:B$1713,2,0)</f>
        <v>ALVAREZ JARA MIRYAN PATRICIA</v>
      </c>
    </row>
    <row r="107" spans="1:4" x14ac:dyDescent="0.25">
      <c r="A107" s="2">
        <v>645270</v>
      </c>
      <c r="B107" s="1" t="s">
        <v>1810</v>
      </c>
      <c r="D107" t="e">
        <f>VLOOKUP(A107,'2019'!A$2:B$1713,2,0)</f>
        <v>#N/A</v>
      </c>
    </row>
    <row r="108" spans="1:4" x14ac:dyDescent="0.25">
      <c r="A108" s="2">
        <v>4583981</v>
      </c>
      <c r="B108" s="1" t="s">
        <v>1811</v>
      </c>
      <c r="D108" t="e">
        <f>VLOOKUP(A108,'2019'!A$2:B$1713,2,0)</f>
        <v>#N/A</v>
      </c>
    </row>
    <row r="109" spans="1:4" x14ac:dyDescent="0.25">
      <c r="A109" s="2">
        <v>648199</v>
      </c>
      <c r="B109" s="1" t="s">
        <v>1812</v>
      </c>
      <c r="D109" t="e">
        <f>VLOOKUP(A109,'2019'!A$2:B$1713,2,0)</f>
        <v>#N/A</v>
      </c>
    </row>
    <row r="110" spans="1:4" x14ac:dyDescent="0.25">
      <c r="A110" s="2">
        <v>3600777</v>
      </c>
      <c r="B110" s="1" t="s">
        <v>1813</v>
      </c>
      <c r="D110" t="e">
        <f>VLOOKUP(A110,'2019'!A$2:B$1713,2,0)</f>
        <v>#N/A</v>
      </c>
    </row>
    <row r="111" spans="1:4" x14ac:dyDescent="0.25">
      <c r="A111" s="2">
        <v>1696012</v>
      </c>
      <c r="B111" s="1" t="s">
        <v>1814</v>
      </c>
      <c r="D111" t="str">
        <f>VLOOKUP(A111,'2019'!A$2:B$1713,2,0)</f>
        <v>ALVISO MELGAREJO MARIA LAURA</v>
      </c>
    </row>
    <row r="112" spans="1:4" x14ac:dyDescent="0.25">
      <c r="A112" s="2">
        <v>2885867</v>
      </c>
      <c r="B112" s="1" t="s">
        <v>1815</v>
      </c>
      <c r="D112" t="e">
        <f>VLOOKUP(A112,'2019'!A$2:B$1713,2,0)</f>
        <v>#N/A</v>
      </c>
    </row>
    <row r="113" spans="1:4" x14ac:dyDescent="0.25">
      <c r="A113" s="2">
        <v>3877483</v>
      </c>
      <c r="B113" s="1" t="s">
        <v>1816</v>
      </c>
      <c r="D113" t="e">
        <f>VLOOKUP(A113,'2019'!A$2:B$1713,2,0)</f>
        <v>#N/A</v>
      </c>
    </row>
    <row r="114" spans="1:4" x14ac:dyDescent="0.25">
      <c r="A114" s="2">
        <v>485717</v>
      </c>
      <c r="B114" s="1" t="s">
        <v>1817</v>
      </c>
      <c r="D114" t="e">
        <f>VLOOKUP(A114,'2019'!A$2:B$1713,2,0)</f>
        <v>#N/A</v>
      </c>
    </row>
    <row r="115" spans="1:4" x14ac:dyDescent="0.25">
      <c r="A115" s="2">
        <v>4410795</v>
      </c>
      <c r="B115" s="1" t="s">
        <v>1818</v>
      </c>
      <c r="D115" t="str">
        <f>VLOOKUP(A115,'2019'!A$2:B$1713,2,0)</f>
        <v>AMARILLA BOUGERMINI TANIA BEATRIZ</v>
      </c>
    </row>
    <row r="116" spans="1:4" x14ac:dyDescent="0.25">
      <c r="A116" s="2">
        <v>2368606</v>
      </c>
      <c r="B116" s="1" t="s">
        <v>1819</v>
      </c>
      <c r="D116" t="str">
        <f>VLOOKUP(A116,'2019'!A$2:B$1713,2,0)</f>
        <v>AMARILLA DA SILVA DAVID ADRIAN</v>
      </c>
    </row>
    <row r="117" spans="1:4" x14ac:dyDescent="0.25">
      <c r="A117" s="2">
        <v>922868</v>
      </c>
      <c r="B117" s="1" t="s">
        <v>1820</v>
      </c>
      <c r="D117" t="e">
        <f>VLOOKUP(A117,'2019'!A$2:B$1713,2,0)</f>
        <v>#N/A</v>
      </c>
    </row>
    <row r="118" spans="1:4" x14ac:dyDescent="0.25">
      <c r="A118" s="2">
        <v>3800172</v>
      </c>
      <c r="B118" s="1" t="s">
        <v>1821</v>
      </c>
      <c r="D118" t="str">
        <f>VLOOKUP(A118,'2019'!A$2:B$1713,2,0)</f>
        <v>AMARILLA GONZALEZ MARIO EMMANUEL</v>
      </c>
    </row>
    <row r="119" spans="1:4" x14ac:dyDescent="0.25">
      <c r="A119" s="2">
        <v>655426</v>
      </c>
      <c r="B119" s="1" t="s">
        <v>1822</v>
      </c>
      <c r="D119" t="e">
        <f>VLOOKUP(A119,'2019'!A$2:B$1713,2,0)</f>
        <v>#N/A</v>
      </c>
    </row>
    <row r="120" spans="1:4" x14ac:dyDescent="0.25">
      <c r="A120" s="2">
        <v>3414276</v>
      </c>
      <c r="B120" s="1" t="s">
        <v>1823</v>
      </c>
      <c r="D120" t="str">
        <f>VLOOKUP(A120,'2019'!A$2:B$1713,2,0)</f>
        <v>AMARILLA MENDOZA VALERIA DE JESUS</v>
      </c>
    </row>
    <row r="121" spans="1:4" x14ac:dyDescent="0.25">
      <c r="A121" s="2">
        <v>755738</v>
      </c>
      <c r="B121" s="1" t="s">
        <v>1824</v>
      </c>
      <c r="D121" t="e">
        <f>VLOOKUP(A121,'2019'!A$2:B$1713,2,0)</f>
        <v>#N/A</v>
      </c>
    </row>
    <row r="122" spans="1:4" x14ac:dyDescent="0.25">
      <c r="A122" s="2">
        <v>416612</v>
      </c>
      <c r="B122" s="1" t="s">
        <v>1825</v>
      </c>
      <c r="D122" t="e">
        <f>VLOOKUP(A122,'2019'!A$2:B$1713,2,0)</f>
        <v>#N/A</v>
      </c>
    </row>
    <row r="123" spans="1:4" x14ac:dyDescent="0.25">
      <c r="A123" s="2">
        <v>1056563</v>
      </c>
      <c r="B123" s="1" t="s">
        <v>1826</v>
      </c>
      <c r="D123" t="str">
        <f>VLOOKUP(A123,'2019'!A$2:B$1713,2,0)</f>
        <v>ANDRADA MEYER CELESTE MONSERRAT</v>
      </c>
    </row>
    <row r="124" spans="1:4" x14ac:dyDescent="0.25">
      <c r="A124" s="2">
        <v>1056562</v>
      </c>
      <c r="B124" s="1" t="s">
        <v>1827</v>
      </c>
      <c r="D124" t="e">
        <f>VLOOKUP(A124,'2019'!A$2:B$1713,2,0)</f>
        <v>#N/A</v>
      </c>
    </row>
    <row r="125" spans="1:4" x14ac:dyDescent="0.25">
      <c r="A125" s="2">
        <v>1056561</v>
      </c>
      <c r="B125" s="1" t="s">
        <v>1828</v>
      </c>
      <c r="D125" t="e">
        <f>VLOOKUP(A125,'2019'!A$2:B$1713,2,0)</f>
        <v>#N/A</v>
      </c>
    </row>
    <row r="126" spans="1:4" x14ac:dyDescent="0.25">
      <c r="A126" s="2">
        <v>3497477</v>
      </c>
      <c r="B126" s="1" t="s">
        <v>1829</v>
      </c>
      <c r="D126" t="str">
        <f>VLOOKUP(A126,'2019'!A$2:B$1713,2,0)</f>
        <v>ANDRADA RESQUIN STELLA MARIS</v>
      </c>
    </row>
    <row r="127" spans="1:4" x14ac:dyDescent="0.25">
      <c r="A127" s="2">
        <v>501115</v>
      </c>
      <c r="B127" s="1" t="s">
        <v>1830</v>
      </c>
      <c r="D127" t="str">
        <f>VLOOKUP(A127,'2019'!A$2:B$1713,2,0)</f>
        <v>ANDRADA VALLEJOS DARIO RICARDO</v>
      </c>
    </row>
    <row r="128" spans="1:4" x14ac:dyDescent="0.25">
      <c r="A128" s="2">
        <v>699508</v>
      </c>
      <c r="B128" s="1" t="s">
        <v>1831</v>
      </c>
      <c r="D128" t="e">
        <f>VLOOKUP(A128,'2019'!A$2:B$1713,2,0)</f>
        <v>#N/A</v>
      </c>
    </row>
    <row r="129" spans="1:4" x14ac:dyDescent="0.25">
      <c r="A129" s="2">
        <v>1841966</v>
      </c>
      <c r="B129" s="1" t="s">
        <v>1832</v>
      </c>
      <c r="D129" t="str">
        <f>VLOOKUP(A129,'2019'!A$2:B$1713,2,0)</f>
        <v>ANGULO SARUBBI MARIA JOSE</v>
      </c>
    </row>
    <row r="130" spans="1:4" x14ac:dyDescent="0.25">
      <c r="A130" s="2">
        <v>3845625</v>
      </c>
      <c r="B130" s="1" t="s">
        <v>1833</v>
      </c>
      <c r="D130" t="e">
        <f>VLOOKUP(A130,'2019'!A$2:B$1713,2,0)</f>
        <v>#N/A</v>
      </c>
    </row>
    <row r="131" spans="1:4" x14ac:dyDescent="0.25">
      <c r="A131" s="2">
        <v>2355887</v>
      </c>
      <c r="B131" s="1" t="s">
        <v>1834</v>
      </c>
      <c r="D131" t="e">
        <f>VLOOKUP(A131,'2019'!A$2:B$1713,2,0)</f>
        <v>#N/A</v>
      </c>
    </row>
    <row r="132" spans="1:4" x14ac:dyDescent="0.25">
      <c r="A132" s="2">
        <v>1275728</v>
      </c>
      <c r="B132" s="1" t="s">
        <v>1835</v>
      </c>
      <c r="D132" t="str">
        <f>VLOOKUP(A132,'2019'!A$2:B$1713,2,0)</f>
        <v xml:space="preserve">ANTOLA ORTIZ KAREN </v>
      </c>
    </row>
    <row r="133" spans="1:4" x14ac:dyDescent="0.25">
      <c r="A133" s="2">
        <v>900255</v>
      </c>
      <c r="B133" s="1" t="s">
        <v>1836</v>
      </c>
      <c r="D133" t="e">
        <f>VLOOKUP(A133,'2019'!A$2:B$1713,2,0)</f>
        <v>#N/A</v>
      </c>
    </row>
    <row r="134" spans="1:4" x14ac:dyDescent="0.25">
      <c r="A134" s="2">
        <v>1356788</v>
      </c>
      <c r="B134" s="1" t="s">
        <v>1837</v>
      </c>
      <c r="D134" t="e">
        <f>VLOOKUP(A134,'2019'!A$2:B$1713,2,0)</f>
        <v>#N/A</v>
      </c>
    </row>
    <row r="135" spans="1:4" x14ac:dyDescent="0.25">
      <c r="A135" s="2">
        <v>3212049</v>
      </c>
      <c r="B135" s="1" t="s">
        <v>1838</v>
      </c>
      <c r="D135" t="e">
        <f>VLOOKUP(A135,'2019'!A$2:B$1713,2,0)</f>
        <v>#N/A</v>
      </c>
    </row>
    <row r="136" spans="1:4" x14ac:dyDescent="0.25">
      <c r="A136" s="2">
        <v>4214410</v>
      </c>
      <c r="B136" s="1" t="s">
        <v>1839</v>
      </c>
      <c r="D136" t="e">
        <f>VLOOKUP(A136,'2019'!A$2:B$1713,2,0)</f>
        <v>#N/A</v>
      </c>
    </row>
    <row r="137" spans="1:4" x14ac:dyDescent="0.25">
      <c r="A137" s="2">
        <v>1851350</v>
      </c>
      <c r="B137" s="1" t="s">
        <v>1840</v>
      </c>
      <c r="D137" t="str">
        <f>VLOOKUP(A137,'2019'!A$2:B$1713,2,0)</f>
        <v>AQUINO  CARLOS ALBERTO</v>
      </c>
    </row>
    <row r="138" spans="1:4" x14ac:dyDescent="0.25">
      <c r="A138" s="2">
        <v>2085088</v>
      </c>
      <c r="B138" s="1" t="s">
        <v>1841</v>
      </c>
      <c r="D138" t="str">
        <f>VLOOKUP(A138,'2019'!A$2:B$1713,2,0)</f>
        <v>AQUINO BRITEZ CAROLINA LILIANA</v>
      </c>
    </row>
    <row r="139" spans="1:4" x14ac:dyDescent="0.25">
      <c r="A139" s="2">
        <v>3439396</v>
      </c>
      <c r="B139" s="1" t="s">
        <v>95</v>
      </c>
      <c r="D139" t="str">
        <f>VLOOKUP(A139,'2019'!A$2:B$1713,2,0)</f>
        <v>AQUINO BUSTO, MARIA FERNANDA</v>
      </c>
    </row>
    <row r="140" spans="1:4" x14ac:dyDescent="0.25">
      <c r="A140" s="2">
        <v>1483370</v>
      </c>
      <c r="B140" s="1" t="s">
        <v>1842</v>
      </c>
      <c r="D140" t="e">
        <f>VLOOKUP(A140,'2019'!A$2:B$1713,2,0)</f>
        <v>#N/A</v>
      </c>
    </row>
    <row r="141" spans="1:4" x14ac:dyDescent="0.25">
      <c r="A141" s="2">
        <v>864975</v>
      </c>
      <c r="B141" s="1" t="s">
        <v>1843</v>
      </c>
      <c r="D141" t="e">
        <f>VLOOKUP(A141,'2019'!A$2:B$1713,2,0)</f>
        <v>#N/A</v>
      </c>
    </row>
    <row r="142" spans="1:4" x14ac:dyDescent="0.25">
      <c r="A142" s="2">
        <v>1932682</v>
      </c>
      <c r="B142" s="1" t="s">
        <v>1844</v>
      </c>
      <c r="D142" t="str">
        <f>VLOOKUP(A142,'2019'!A$2:B$1713,2,0)</f>
        <v>AQUINO HONIG HEDY MARIA</v>
      </c>
    </row>
    <row r="143" spans="1:4" x14ac:dyDescent="0.25">
      <c r="A143" s="2">
        <v>3268547</v>
      </c>
      <c r="B143" s="1" t="s">
        <v>1845</v>
      </c>
      <c r="D143" t="str">
        <f>VLOOKUP(A143,'2019'!A$2:B$1713,2,0)</f>
        <v>AQUINO LIS MARIA</v>
      </c>
    </row>
    <row r="144" spans="1:4" x14ac:dyDescent="0.25">
      <c r="A144" s="2">
        <v>4329377</v>
      </c>
      <c r="B144" s="1" t="s">
        <v>1846</v>
      </c>
      <c r="D144" t="e">
        <f>VLOOKUP(A144,'2019'!A$2:B$1713,2,0)</f>
        <v>#N/A</v>
      </c>
    </row>
    <row r="145" spans="1:4" x14ac:dyDescent="0.25">
      <c r="A145" s="2">
        <v>3484655</v>
      </c>
      <c r="B145" s="1" t="s">
        <v>1847</v>
      </c>
      <c r="D145" t="e">
        <f>VLOOKUP(A145,'2019'!A$2:B$1713,2,0)</f>
        <v>#N/A</v>
      </c>
    </row>
    <row r="146" spans="1:4" x14ac:dyDescent="0.25">
      <c r="A146" s="2">
        <v>1849650</v>
      </c>
      <c r="B146" s="1" t="s">
        <v>1848</v>
      </c>
      <c r="D146" t="str">
        <f>VLOOKUP(A146,'2019'!A$2:B$1713,2,0)</f>
        <v>ARANDA CENTURION ANDREA</v>
      </c>
    </row>
    <row r="147" spans="1:4" x14ac:dyDescent="0.25">
      <c r="A147" s="2">
        <v>695019</v>
      </c>
      <c r="B147" s="1" t="s">
        <v>1849</v>
      </c>
      <c r="D147" t="str">
        <f>VLOOKUP(A147,'2019'!A$2:B$1713,2,0)</f>
        <v>ARANDA CORONEL VICTOR MANUEL</v>
      </c>
    </row>
    <row r="148" spans="1:4" x14ac:dyDescent="0.25">
      <c r="A148" s="2">
        <v>702007</v>
      </c>
      <c r="B148" s="1" t="s">
        <v>1850</v>
      </c>
      <c r="D148" t="e">
        <f>VLOOKUP(A148,'2019'!A$2:B$1713,2,0)</f>
        <v>#N/A</v>
      </c>
    </row>
    <row r="149" spans="1:4" x14ac:dyDescent="0.25">
      <c r="A149" s="2">
        <v>4606012</v>
      </c>
      <c r="B149" s="1" t="s">
        <v>1851</v>
      </c>
      <c r="D149" t="e">
        <f>VLOOKUP(A149,'2019'!A$2:B$1713,2,0)</f>
        <v>#N/A</v>
      </c>
    </row>
    <row r="150" spans="1:4" x14ac:dyDescent="0.25">
      <c r="A150" s="2">
        <v>694660</v>
      </c>
      <c r="B150" s="1" t="s">
        <v>1852</v>
      </c>
      <c r="D150" t="str">
        <f>VLOOKUP(A150,'2019'!A$2:B$1713,2,0)</f>
        <v>ARAR DE GAVILAN LAURA KARINA</v>
      </c>
    </row>
    <row r="151" spans="1:4" x14ac:dyDescent="0.25">
      <c r="A151" s="2">
        <v>3511828</v>
      </c>
      <c r="B151" s="1" t="s">
        <v>1853</v>
      </c>
      <c r="D151" t="str">
        <f>VLOOKUP(A151,'2019'!A$2:B$1713,2,0)</f>
        <v>ARAUJO RIVERA DIANA BELEN</v>
      </c>
    </row>
    <row r="152" spans="1:4" x14ac:dyDescent="0.25">
      <c r="A152" s="2">
        <v>3443208</v>
      </c>
      <c r="B152" s="1" t="s">
        <v>1854</v>
      </c>
      <c r="D152" t="str">
        <f>VLOOKUP(A152,'2019'!A$2:B$1713,2,0)</f>
        <v>ARBO BUTLEROV MARIA JOSE</v>
      </c>
    </row>
    <row r="153" spans="1:4" x14ac:dyDescent="0.25">
      <c r="A153" s="2">
        <v>2391608</v>
      </c>
      <c r="B153" s="1" t="s">
        <v>1855</v>
      </c>
      <c r="D153" t="str">
        <f>VLOOKUP(A153,'2019'!A$2:B$1713,2,0)</f>
        <v>ARCE, EMILO JOSE</v>
      </c>
    </row>
    <row r="154" spans="1:4" x14ac:dyDescent="0.25">
      <c r="A154" s="2">
        <v>798301</v>
      </c>
      <c r="B154" s="1" t="s">
        <v>1856</v>
      </c>
      <c r="D154" t="e">
        <f>VLOOKUP(A154,'2019'!A$2:B$1713,2,0)</f>
        <v>#N/A</v>
      </c>
    </row>
    <row r="155" spans="1:4" x14ac:dyDescent="0.25">
      <c r="A155" s="2">
        <v>7717249</v>
      </c>
      <c r="B155" s="1" t="s">
        <v>1857</v>
      </c>
      <c r="D155" t="str">
        <f>VLOOKUP(A155,'2019'!A$2:B$1713,2,0)</f>
        <v>ARCE PRESENTADO ANA MARIA</v>
      </c>
    </row>
    <row r="156" spans="1:4" x14ac:dyDescent="0.25">
      <c r="A156" s="2">
        <v>2035910</v>
      </c>
      <c r="B156" s="1" t="s">
        <v>1858</v>
      </c>
      <c r="D156" t="e">
        <f>VLOOKUP(A156,'2019'!A$2:B$1713,2,0)</f>
        <v>#N/A</v>
      </c>
    </row>
    <row r="157" spans="1:4" x14ac:dyDescent="0.25">
      <c r="A157" s="2">
        <v>2191368</v>
      </c>
      <c r="B157" s="1" t="s">
        <v>1859</v>
      </c>
      <c r="D157" t="str">
        <f>VLOOKUP(A157,'2019'!A$2:B$1713,2,0)</f>
        <v>ARDILES GARCETE  NATALIA MARIA CRISTINA</v>
      </c>
    </row>
    <row r="158" spans="1:4" x14ac:dyDescent="0.25">
      <c r="A158" s="2">
        <v>1193500</v>
      </c>
      <c r="B158" s="1" t="s">
        <v>1860</v>
      </c>
      <c r="D158" t="str">
        <f>VLOOKUP(A158,'2019'!A$2:B$1713,2,0)</f>
        <v>ARDISSONE FERREIRO CHIARA MARIA</v>
      </c>
    </row>
    <row r="159" spans="1:4" x14ac:dyDescent="0.25">
      <c r="A159" s="2">
        <v>1362405</v>
      </c>
      <c r="B159" s="1" t="s">
        <v>1861</v>
      </c>
      <c r="D159" t="str">
        <f>VLOOKUP(A159,'2019'!A$2:B$1713,2,0)</f>
        <v xml:space="preserve">ARDISSONE FERREIRO JUAN JOSE </v>
      </c>
    </row>
    <row r="160" spans="1:4" x14ac:dyDescent="0.25">
      <c r="A160" s="2">
        <v>954640</v>
      </c>
      <c r="B160" s="1" t="s">
        <v>1862</v>
      </c>
      <c r="D160" t="e">
        <f>VLOOKUP(A160,'2019'!A$2:B$1713,2,0)</f>
        <v>#N/A</v>
      </c>
    </row>
    <row r="161" spans="1:4" x14ac:dyDescent="0.25">
      <c r="A161" s="2">
        <v>826734</v>
      </c>
      <c r="B161" s="1" t="s">
        <v>1863</v>
      </c>
      <c r="D161" t="e">
        <f>VLOOKUP(A161,'2019'!A$2:B$1713,2,0)</f>
        <v>#N/A</v>
      </c>
    </row>
    <row r="162" spans="1:4" x14ac:dyDescent="0.25">
      <c r="A162" s="2">
        <v>1189646</v>
      </c>
      <c r="B162" s="1" t="s">
        <v>1864</v>
      </c>
      <c r="D162" t="e">
        <f>VLOOKUP(A162,'2019'!A$2:B$1713,2,0)</f>
        <v>#N/A</v>
      </c>
    </row>
    <row r="163" spans="1:4" x14ac:dyDescent="0.25">
      <c r="A163" s="2">
        <v>408795</v>
      </c>
      <c r="B163" s="1" t="s">
        <v>1865</v>
      </c>
      <c r="D163" t="str">
        <f>VLOOKUP(A163,'2019'!A$2:B$1713,2,0)</f>
        <v xml:space="preserve">AREVALO GIMENEZ FERNANDO </v>
      </c>
    </row>
    <row r="164" spans="1:4" x14ac:dyDescent="0.25">
      <c r="A164" s="2">
        <v>2241000</v>
      </c>
      <c r="B164" s="1" t="s">
        <v>1866</v>
      </c>
      <c r="D164" t="e">
        <f>VLOOKUP(A164,'2019'!A$2:B$1713,2,0)</f>
        <v>#N/A</v>
      </c>
    </row>
    <row r="165" spans="1:4" x14ac:dyDescent="0.25">
      <c r="A165" s="2">
        <v>885973</v>
      </c>
      <c r="B165" s="1" t="s">
        <v>1867</v>
      </c>
      <c r="D165" t="str">
        <f>VLOOKUP(A165,'2019'!A$2:B$1713,2,0)</f>
        <v>AREVALOS ESCOBAR ABDO ARTURO</v>
      </c>
    </row>
    <row r="166" spans="1:4" x14ac:dyDescent="0.25">
      <c r="A166" s="2">
        <v>4649322</v>
      </c>
      <c r="B166" s="1" t="s">
        <v>1868</v>
      </c>
      <c r="D166" t="e">
        <f>VLOOKUP(A166,'2019'!A$2:B$1713,2,0)</f>
        <v>#N/A</v>
      </c>
    </row>
    <row r="167" spans="1:4" x14ac:dyDescent="0.25">
      <c r="A167" s="2">
        <v>4803935</v>
      </c>
      <c r="B167" s="1" t="s">
        <v>1869</v>
      </c>
      <c r="D167" t="str">
        <f>VLOOKUP(A167,'2019'!A$2:B$1713,2,0)</f>
        <v>AREVALOS MACIEL, FATIMA MARIA BELEN</v>
      </c>
    </row>
    <row r="168" spans="1:4" x14ac:dyDescent="0.25">
      <c r="A168" s="2">
        <v>2619529</v>
      </c>
      <c r="B168" s="1" t="s">
        <v>1870</v>
      </c>
      <c r="D168" t="str">
        <f>VLOOKUP(A168,'2019'!A$2:B$1713,2,0)</f>
        <v>AVALOS SERVIN, ADELAIDA MAGDALENA</v>
      </c>
    </row>
    <row r="169" spans="1:4" x14ac:dyDescent="0.25">
      <c r="A169" s="2">
        <v>1623409</v>
      </c>
      <c r="B169" s="1" t="s">
        <v>1871</v>
      </c>
      <c r="D169" t="e">
        <f>VLOOKUP(A169,'2019'!A$2:B$1713,2,0)</f>
        <v>#N/A</v>
      </c>
    </row>
    <row r="170" spans="1:4" x14ac:dyDescent="0.25">
      <c r="A170" s="2">
        <v>2239593</v>
      </c>
      <c r="B170" s="1" t="s">
        <v>1872</v>
      </c>
      <c r="D170" t="str">
        <f>VLOOKUP(A170,'2019'!A$2:B$1713,2,0)</f>
        <v>ARGAÑA NOGUERA MARIA JOSE</v>
      </c>
    </row>
    <row r="171" spans="1:4" x14ac:dyDescent="0.25">
      <c r="A171" s="2">
        <v>2196127</v>
      </c>
      <c r="B171" s="1" t="s">
        <v>1873</v>
      </c>
      <c r="D171" t="str">
        <f>VLOOKUP(A171,'2019'!A$2:B$1713,2,0)</f>
        <v>ARGUELLO CARMEN ELIZABETH</v>
      </c>
    </row>
    <row r="172" spans="1:4" x14ac:dyDescent="0.25">
      <c r="A172" s="2">
        <v>2055602</v>
      </c>
      <c r="B172" s="1" t="s">
        <v>1874</v>
      </c>
      <c r="D172" t="str">
        <f>VLOOKUP(A172,'2019'!A$2:B$1713,2,0)</f>
        <v xml:space="preserve">ARGUELLO ARNALDO </v>
      </c>
    </row>
    <row r="173" spans="1:4" x14ac:dyDescent="0.25">
      <c r="A173" s="2">
        <v>3944611</v>
      </c>
      <c r="B173" s="1" t="s">
        <v>1875</v>
      </c>
      <c r="D173" t="str">
        <f>VLOOKUP(A173,'2019'!A$2:B$1713,2,0)</f>
        <v>ARHERNS VILLAR, SILVIA PAOLA</v>
      </c>
    </row>
    <row r="174" spans="1:4" x14ac:dyDescent="0.25">
      <c r="A174" s="2">
        <v>862572</v>
      </c>
      <c r="B174" s="1" t="s">
        <v>1876</v>
      </c>
      <c r="D174" t="str">
        <f>VLOOKUP(A174,'2019'!A$2:B$1713,2,0)</f>
        <v>ARIAS BENITEZ RAQUEL ANGELINA</v>
      </c>
    </row>
    <row r="175" spans="1:4" x14ac:dyDescent="0.25">
      <c r="A175" s="2">
        <v>3775358</v>
      </c>
      <c r="B175" s="1" t="s">
        <v>1877</v>
      </c>
      <c r="D175" t="e">
        <f>VLOOKUP(A175,'2019'!A$2:B$1713,2,0)</f>
        <v>#N/A</v>
      </c>
    </row>
    <row r="176" spans="1:4" x14ac:dyDescent="0.25">
      <c r="A176" s="2">
        <v>2622966</v>
      </c>
      <c r="B176" s="1" t="s">
        <v>1878</v>
      </c>
      <c r="D176" t="str">
        <f>VLOOKUP(A176,'2019'!A$2:B$1713,2,0)</f>
        <v>ARMADANS LOPEZ MOREIRA ANA MARIA BETANIA</v>
      </c>
    </row>
    <row r="177" spans="1:4" x14ac:dyDescent="0.25">
      <c r="A177" s="2">
        <v>747122</v>
      </c>
      <c r="B177" s="1" t="s">
        <v>1879</v>
      </c>
      <c r="D177" t="str">
        <f>VLOOKUP(A177,'2019'!A$2:B$1713,2,0)</f>
        <v>ARMADANS OZUNA ALBA MARINA</v>
      </c>
    </row>
    <row r="178" spans="1:4" x14ac:dyDescent="0.25">
      <c r="A178" s="2">
        <v>1490362</v>
      </c>
      <c r="B178" s="1" t="s">
        <v>1880</v>
      </c>
      <c r="D178" t="e">
        <f>VLOOKUP(A178,'2019'!A$2:B$1713,2,0)</f>
        <v>#N/A</v>
      </c>
    </row>
    <row r="179" spans="1:4" x14ac:dyDescent="0.25">
      <c r="A179" s="2">
        <v>712853</v>
      </c>
      <c r="B179" s="1" t="s">
        <v>1881</v>
      </c>
      <c r="D179" t="str">
        <f>VLOOKUP(A179,'2019'!A$2:B$1713,2,0)</f>
        <v>ARMOA ZMUDA MIGUEL ANGEL</v>
      </c>
    </row>
    <row r="180" spans="1:4" x14ac:dyDescent="0.25">
      <c r="A180" s="2">
        <v>3586067</v>
      </c>
      <c r="B180" s="1" t="s">
        <v>131</v>
      </c>
      <c r="D180" t="str">
        <f>VLOOKUP(A180,'2019'!A$2:B$1713,2,0)</f>
        <v>ARNEDO AMARILLA, ANA BELEN</v>
      </c>
    </row>
    <row r="181" spans="1:4" x14ac:dyDescent="0.25">
      <c r="A181" s="2">
        <v>1933805</v>
      </c>
      <c r="B181" s="1" t="s">
        <v>1882</v>
      </c>
      <c r="D181" t="str">
        <f>VLOOKUP(A181,'2019'!A$2:B$1713,2,0)</f>
        <v xml:space="preserve">ARRIOLA CACERES  MARIA JOSE </v>
      </c>
    </row>
    <row r="182" spans="1:4" x14ac:dyDescent="0.25">
      <c r="A182" s="2">
        <v>4185697</v>
      </c>
      <c r="B182" s="1" t="s">
        <v>1883</v>
      </c>
      <c r="D182" t="e">
        <f>VLOOKUP(A182,'2019'!A$2:B$1713,2,0)</f>
        <v>#N/A</v>
      </c>
    </row>
    <row r="183" spans="1:4" x14ac:dyDescent="0.25">
      <c r="A183" s="2">
        <v>3499237</v>
      </c>
      <c r="B183" s="1" t="s">
        <v>1884</v>
      </c>
      <c r="D183" t="e">
        <f>VLOOKUP(A183,'2019'!A$2:B$1713,2,0)</f>
        <v>#N/A</v>
      </c>
    </row>
    <row r="184" spans="1:4" x14ac:dyDescent="0.25">
      <c r="A184" s="2">
        <v>1542617</v>
      </c>
      <c r="B184" s="1" t="s">
        <v>1885</v>
      </c>
      <c r="D184" t="str">
        <f>VLOOKUP(A184,'2019'!A$2:B$1713,2,0)</f>
        <v xml:space="preserve">ARZA DE SOUZA ANDREA </v>
      </c>
    </row>
    <row r="185" spans="1:4" x14ac:dyDescent="0.25">
      <c r="A185" s="2">
        <v>1358971</v>
      </c>
      <c r="B185" s="1" t="s">
        <v>1886</v>
      </c>
      <c r="D185" t="e">
        <f>VLOOKUP(A185,'2019'!A$2:B$1713,2,0)</f>
        <v>#N/A</v>
      </c>
    </row>
    <row r="186" spans="1:4" x14ac:dyDescent="0.25">
      <c r="A186" s="2">
        <v>4343630</v>
      </c>
      <c r="B186" s="1" t="s">
        <v>137</v>
      </c>
      <c r="D186" t="str">
        <f>VLOOKUP(A186,'2019'!A$2:B$1713,2,0)</f>
        <v>ARZAMENDIA RIOS, SANDRA ISABEL</v>
      </c>
    </row>
    <row r="187" spans="1:4" x14ac:dyDescent="0.25">
      <c r="A187" s="2">
        <v>810443</v>
      </c>
      <c r="B187" s="1" t="s">
        <v>1887</v>
      </c>
      <c r="D187" t="e">
        <f>VLOOKUP(A187,'2019'!A$2:B$1713,2,0)</f>
        <v>#N/A</v>
      </c>
    </row>
    <row r="188" spans="1:4" x14ac:dyDescent="0.25">
      <c r="A188" s="2">
        <v>3629914</v>
      </c>
      <c r="B188" s="1" t="s">
        <v>1888</v>
      </c>
      <c r="D188" t="e">
        <f>VLOOKUP(A188,'2019'!A$2:B$1713,2,0)</f>
        <v>#N/A</v>
      </c>
    </row>
    <row r="189" spans="1:4" x14ac:dyDescent="0.25">
      <c r="A189" s="2">
        <v>1753860</v>
      </c>
      <c r="B189" s="1" t="s">
        <v>1889</v>
      </c>
      <c r="D189" t="str">
        <f>VLOOKUP(A189,'2019'!A$2:B$1713,2,0)</f>
        <v>AVALOS DUARTE CARMEN MARIA</v>
      </c>
    </row>
    <row r="190" spans="1:4" x14ac:dyDescent="0.25">
      <c r="A190" s="2">
        <v>1333168</v>
      </c>
      <c r="B190" s="1" t="s">
        <v>1890</v>
      </c>
      <c r="D190" t="str">
        <f>VLOOKUP(A190,'2019'!A$2:B$1713,2,0)</f>
        <v>AVALOS GAMARRA CESAR</v>
      </c>
    </row>
    <row r="191" spans="1:4" x14ac:dyDescent="0.25">
      <c r="A191" s="2">
        <v>2313291</v>
      </c>
      <c r="B191" s="1" t="s">
        <v>1891</v>
      </c>
      <c r="D191" t="e">
        <f>VLOOKUP(A191,'2019'!A$2:B$1713,2,0)</f>
        <v>#N/A</v>
      </c>
    </row>
    <row r="192" spans="1:4" x14ac:dyDescent="0.25">
      <c r="A192" s="2">
        <v>538120</v>
      </c>
      <c r="B192" s="1" t="s">
        <v>1892</v>
      </c>
      <c r="D192" t="e">
        <f>VLOOKUP(A192,'2019'!A$2:B$1713,2,0)</f>
        <v>#N/A</v>
      </c>
    </row>
    <row r="193" spans="1:4" x14ac:dyDescent="0.25">
      <c r="A193" s="2">
        <v>564976</v>
      </c>
      <c r="B193" s="1" t="s">
        <v>1893</v>
      </c>
      <c r="D193" t="str">
        <f>VLOOKUP(A193,'2019'!A$2:B$1713,2,0)</f>
        <v xml:space="preserve">AVEIRO CARDOZO TELMO </v>
      </c>
    </row>
    <row r="194" spans="1:4" x14ac:dyDescent="0.25">
      <c r="A194" s="2">
        <v>1603517</v>
      </c>
      <c r="B194" s="1" t="s">
        <v>1894</v>
      </c>
      <c r="D194" t="str">
        <f>VLOOKUP(A194,'2019'!A$2:B$1713,2,0)</f>
        <v>AVEIRO FIORE GABRIELA NATALIA</v>
      </c>
    </row>
    <row r="195" spans="1:4" x14ac:dyDescent="0.25">
      <c r="A195" s="2">
        <v>836942</v>
      </c>
      <c r="B195" s="1" t="s">
        <v>1895</v>
      </c>
      <c r="D195" t="e">
        <f>VLOOKUP(A195,'2019'!A$2:B$1713,2,0)</f>
        <v>#N/A</v>
      </c>
    </row>
    <row r="196" spans="1:4" x14ac:dyDescent="0.25">
      <c r="A196" s="2">
        <v>4218521</v>
      </c>
      <c r="B196" s="1" t="s">
        <v>144</v>
      </c>
      <c r="D196" t="str">
        <f>VLOOKUP(A196,'2019'!A$2:B$1713,2,0)</f>
        <v>AYALA AYALA, LOURDES EDITH</v>
      </c>
    </row>
    <row r="197" spans="1:4" x14ac:dyDescent="0.25">
      <c r="A197" s="2">
        <v>2981163</v>
      </c>
      <c r="B197" s="1" t="s">
        <v>1896</v>
      </c>
      <c r="D197" t="str">
        <f>VLOOKUP(A197,'2019'!A$2:B$1713,2,0)</f>
        <v>AYALA AYALA, MARIA BETANIA</v>
      </c>
    </row>
    <row r="198" spans="1:4" x14ac:dyDescent="0.25">
      <c r="A198" s="2">
        <v>3800804</v>
      </c>
      <c r="B198" s="1" t="s">
        <v>1897</v>
      </c>
      <c r="D198" t="e">
        <f>VLOOKUP(A198,'2019'!A$2:B$1713,2,0)</f>
        <v>#N/A</v>
      </c>
    </row>
    <row r="199" spans="1:4" x14ac:dyDescent="0.25">
      <c r="A199" s="2">
        <v>3465386</v>
      </c>
      <c r="B199" s="1" t="s">
        <v>1898</v>
      </c>
      <c r="D199" t="str">
        <f>VLOOKUP(A199,'2019'!A$2:B$1713,2,0)</f>
        <v>AYALA DIJKHUIS THALIA ELEANORA</v>
      </c>
    </row>
    <row r="200" spans="1:4" x14ac:dyDescent="0.25">
      <c r="A200" s="2">
        <v>4995342</v>
      </c>
      <c r="B200" s="1" t="s">
        <v>1899</v>
      </c>
      <c r="D200" t="e">
        <f>VLOOKUP(A200,'2019'!A$2:B$1713,2,0)</f>
        <v>#N/A</v>
      </c>
    </row>
    <row r="201" spans="1:4" x14ac:dyDescent="0.25">
      <c r="A201" s="2">
        <v>2493004</v>
      </c>
      <c r="B201" s="1" t="s">
        <v>1900</v>
      </c>
      <c r="D201" t="str">
        <f>VLOOKUP(A201,'2019'!A$2:B$1713,2,0)</f>
        <v>AYALA GAONA MARIA LUJAN</v>
      </c>
    </row>
    <row r="202" spans="1:4" x14ac:dyDescent="0.25">
      <c r="A202" s="2">
        <v>1260250</v>
      </c>
      <c r="B202" s="1" t="s">
        <v>1901</v>
      </c>
      <c r="D202" t="e">
        <f>VLOOKUP(A202,'2019'!A$2:B$1713,2,0)</f>
        <v>#N/A</v>
      </c>
    </row>
    <row r="203" spans="1:4" x14ac:dyDescent="0.25">
      <c r="A203" s="2">
        <v>426585</v>
      </c>
      <c r="B203" s="1" t="s">
        <v>1902</v>
      </c>
      <c r="D203" t="e">
        <f>VLOOKUP(A203,'2019'!A$2:B$1713,2,0)</f>
        <v>#N/A</v>
      </c>
    </row>
    <row r="204" spans="1:4" x14ac:dyDescent="0.25">
      <c r="A204" s="2">
        <v>2007594</v>
      </c>
      <c r="B204" s="1" t="s">
        <v>1903</v>
      </c>
      <c r="D204" t="str">
        <f>VLOOKUP(A204,'2019'!A$2:B$1713,2,0)</f>
        <v>AYALA GONZALEZ GUSTAVO ANTONIO</v>
      </c>
    </row>
    <row r="205" spans="1:4" x14ac:dyDescent="0.25">
      <c r="A205" s="2">
        <v>3000755</v>
      </c>
      <c r="B205" s="1" t="s">
        <v>1904</v>
      </c>
      <c r="D205" t="str">
        <f>VLOOKUP(A205,'2019'!A$2:B$1713,2,0)</f>
        <v>AYALA GONZALEZ RICARDO DAVID</v>
      </c>
    </row>
    <row r="206" spans="1:4" x14ac:dyDescent="0.25">
      <c r="A206" s="2">
        <v>809672</v>
      </c>
      <c r="B206" s="1" t="s">
        <v>1905</v>
      </c>
      <c r="D206" t="e">
        <f>VLOOKUP(A206,'2019'!A$2:B$1713,2,0)</f>
        <v>#N/A</v>
      </c>
    </row>
    <row r="207" spans="1:4" x14ac:dyDescent="0.25">
      <c r="A207" s="2">
        <v>1061155</v>
      </c>
      <c r="B207" s="1" t="s">
        <v>1906</v>
      </c>
      <c r="D207" t="str">
        <f>VLOOKUP(A207,'2019'!A$2:B$1713,2,0)</f>
        <v xml:space="preserve">AYALA LEDESMA MIRNA </v>
      </c>
    </row>
    <row r="208" spans="1:4" x14ac:dyDescent="0.25">
      <c r="A208" s="2">
        <v>4236910</v>
      </c>
      <c r="B208" s="1" t="s">
        <v>1907</v>
      </c>
      <c r="D208" t="e">
        <f>VLOOKUP(A208,'2019'!A$2:B$1713,2,0)</f>
        <v>#N/A</v>
      </c>
    </row>
    <row r="209" spans="1:4" x14ac:dyDescent="0.25">
      <c r="A209" s="2">
        <v>4641557</v>
      </c>
      <c r="B209" s="1" t="s">
        <v>1908</v>
      </c>
      <c r="D209" t="e">
        <f>VLOOKUP(A209,'2019'!A$2:B$1713,2,0)</f>
        <v>#N/A</v>
      </c>
    </row>
    <row r="210" spans="1:4" x14ac:dyDescent="0.25">
      <c r="A210" s="2">
        <v>3014387</v>
      </c>
      <c r="B210" s="1" t="s">
        <v>1909</v>
      </c>
      <c r="D210" t="str">
        <f>VLOOKUP(A210,'2019'!A$2:B$1713,2,0)</f>
        <v>AYALA MORENO ADOLFO GABRIEL</v>
      </c>
    </row>
    <row r="211" spans="1:4" x14ac:dyDescent="0.25">
      <c r="A211" s="2">
        <v>1409418</v>
      </c>
      <c r="B211" s="1" t="s">
        <v>1910</v>
      </c>
      <c r="D211" t="str">
        <f>VLOOKUP(A211,'2019'!A$2:B$1713,2,0)</f>
        <v xml:space="preserve">AYALA NOGUERA ROBERTO </v>
      </c>
    </row>
    <row r="212" spans="1:4" x14ac:dyDescent="0.25">
      <c r="A212" s="2">
        <v>3866905</v>
      </c>
      <c r="B212" s="1" t="s">
        <v>156</v>
      </c>
      <c r="D212" t="str">
        <f>VLOOKUP(A212,'2019'!A$2:B$1713,2,0)</f>
        <v>AYALA NUÑEZ, MARIA ALEJANDRA</v>
      </c>
    </row>
    <row r="213" spans="1:4" x14ac:dyDescent="0.25">
      <c r="A213" s="2">
        <v>1228402</v>
      </c>
      <c r="B213" s="1" t="s">
        <v>1911</v>
      </c>
      <c r="D213" t="e">
        <f>VLOOKUP(A213,'2019'!A$2:B$1713,2,0)</f>
        <v>#N/A</v>
      </c>
    </row>
    <row r="214" spans="1:4" x14ac:dyDescent="0.25">
      <c r="A214" s="2">
        <v>1281380</v>
      </c>
      <c r="B214" s="1" t="s">
        <v>1912</v>
      </c>
      <c r="D214" t="e">
        <f>VLOOKUP(A214,'2019'!A$2:B$1713,2,0)</f>
        <v>#N/A</v>
      </c>
    </row>
    <row r="215" spans="1:4" x14ac:dyDescent="0.25">
      <c r="A215" s="2">
        <v>769850</v>
      </c>
      <c r="B215" s="1" t="s">
        <v>1913</v>
      </c>
      <c r="D215" t="str">
        <f>VLOOKUP(A215,'2019'!A$2:B$1713,2,0)</f>
        <v>AZUAGA ARIAS JUAN ANTONIO</v>
      </c>
    </row>
    <row r="216" spans="1:4" x14ac:dyDescent="0.25">
      <c r="A216" s="2">
        <v>1786513</v>
      </c>
      <c r="B216" s="1" t="s">
        <v>1914</v>
      </c>
      <c r="D216" t="e">
        <f>VLOOKUP(A216,'2019'!A$2:B$1713,2,0)</f>
        <v>#N/A</v>
      </c>
    </row>
    <row r="217" spans="1:4" x14ac:dyDescent="0.25">
      <c r="A217" s="2">
        <v>4099979</v>
      </c>
      <c r="B217" s="1" t="s">
        <v>89</v>
      </c>
      <c r="D217" t="str">
        <f>VLOOKUP(A217,'2019'!A$2:B$1713,2,0)</f>
        <v>AÑASCO VIEDMA, NINFA MONSERRAT</v>
      </c>
    </row>
    <row r="218" spans="1:4" x14ac:dyDescent="0.25">
      <c r="A218" s="2">
        <v>920571</v>
      </c>
      <c r="B218" s="1" t="s">
        <v>1915</v>
      </c>
      <c r="D218" t="e">
        <f>VLOOKUP(A218,'2019'!A$2:B$1713,2,0)</f>
        <v>#N/A</v>
      </c>
    </row>
    <row r="219" spans="1:4" x14ac:dyDescent="0.25">
      <c r="A219" s="2">
        <v>1030995</v>
      </c>
      <c r="B219" s="1" t="s">
        <v>1916</v>
      </c>
      <c r="D219" t="e">
        <f>VLOOKUP(A219,'2019'!A$2:B$1713,2,0)</f>
        <v>#N/A</v>
      </c>
    </row>
    <row r="220" spans="1:4" x14ac:dyDescent="0.25">
      <c r="A220" s="2">
        <v>3206640</v>
      </c>
      <c r="B220" s="1" t="s">
        <v>1917</v>
      </c>
      <c r="D220" t="e">
        <f>VLOOKUP(A220,'2019'!A$2:B$1713,2,0)</f>
        <v>#N/A</v>
      </c>
    </row>
    <row r="221" spans="1:4" x14ac:dyDescent="0.25">
      <c r="A221" s="2">
        <v>5169648</v>
      </c>
      <c r="B221" s="1" t="s">
        <v>1918</v>
      </c>
      <c r="D221" t="e">
        <f>VLOOKUP(A221,'2019'!A$2:B$1713,2,0)</f>
        <v>#N/A</v>
      </c>
    </row>
    <row r="222" spans="1:4" x14ac:dyDescent="0.25">
      <c r="A222" s="2">
        <v>641517</v>
      </c>
      <c r="B222" s="1" t="s">
        <v>1919</v>
      </c>
      <c r="D222" t="e">
        <f>VLOOKUP(A222,'2019'!A$2:B$1713,2,0)</f>
        <v>#N/A</v>
      </c>
    </row>
    <row r="223" spans="1:4" x14ac:dyDescent="0.25">
      <c r="A223" s="2">
        <v>2262877</v>
      </c>
      <c r="B223" s="1" t="s">
        <v>1920</v>
      </c>
      <c r="D223" t="str">
        <f>VLOOKUP(A223,'2019'!A$2:B$1713,2,0)</f>
        <v>BAEZ LLANO LILIANA ISABEL</v>
      </c>
    </row>
    <row r="224" spans="1:4" x14ac:dyDescent="0.25">
      <c r="A224" s="2">
        <v>360599</v>
      </c>
      <c r="B224" s="1" t="s">
        <v>1921</v>
      </c>
      <c r="D224" t="str">
        <f>VLOOKUP(A224,'2019'!A$2:B$1713,2,0)</f>
        <v>BAEZ MAZZACOTTE JOSE</v>
      </c>
    </row>
    <row r="225" spans="1:4" x14ac:dyDescent="0.25">
      <c r="A225" s="2">
        <v>758942</v>
      </c>
      <c r="B225" s="1" t="s">
        <v>1922</v>
      </c>
      <c r="D225" t="str">
        <f>VLOOKUP(A225,'2019'!A$2:B$1713,2,0)</f>
        <v>BAEZ MENDOZA VICTOR RAUL</v>
      </c>
    </row>
    <row r="226" spans="1:4" x14ac:dyDescent="0.25">
      <c r="A226" s="2">
        <v>4631423</v>
      </c>
      <c r="B226" s="1" t="s">
        <v>1923</v>
      </c>
      <c r="D226" t="e">
        <f>VLOOKUP(A226,'2019'!A$2:B$1713,2,0)</f>
        <v>#N/A</v>
      </c>
    </row>
    <row r="227" spans="1:4" x14ac:dyDescent="0.25">
      <c r="A227" s="2">
        <v>3822774</v>
      </c>
      <c r="B227" s="1" t="s">
        <v>1924</v>
      </c>
      <c r="D227" t="e">
        <f>VLOOKUP(A227,'2019'!A$2:B$1713,2,0)</f>
        <v>#N/A</v>
      </c>
    </row>
    <row r="228" spans="1:4" x14ac:dyDescent="0.25">
      <c r="A228" s="2">
        <v>1696024</v>
      </c>
      <c r="B228" s="1" t="s">
        <v>1925</v>
      </c>
      <c r="D228" t="str">
        <f>VLOOKUP(A228,'2019'!A$2:B$1713,2,0)</f>
        <v xml:space="preserve">BAEZ OVIEDO BENJAMIN </v>
      </c>
    </row>
    <row r="229" spans="1:4" x14ac:dyDescent="0.25">
      <c r="A229" s="2">
        <v>4307615</v>
      </c>
      <c r="B229" s="1" t="s">
        <v>1926</v>
      </c>
      <c r="D229" t="e">
        <f>VLOOKUP(A229,'2019'!A$2:B$1713,2,0)</f>
        <v>#N/A</v>
      </c>
    </row>
    <row r="230" spans="1:4" x14ac:dyDescent="0.25">
      <c r="A230" s="2">
        <v>1475691</v>
      </c>
      <c r="B230" s="1" t="s">
        <v>1927</v>
      </c>
      <c r="D230" t="e">
        <f>VLOOKUP(A230,'2019'!A$2:B$1713,2,0)</f>
        <v>#N/A</v>
      </c>
    </row>
    <row r="231" spans="1:4" x14ac:dyDescent="0.25">
      <c r="A231" s="2">
        <v>4507729</v>
      </c>
      <c r="B231" s="1" t="s">
        <v>1928</v>
      </c>
      <c r="D231" t="e">
        <f>VLOOKUP(A231,'2019'!A$2:B$1713,2,0)</f>
        <v>#N/A</v>
      </c>
    </row>
    <row r="232" spans="1:4" x14ac:dyDescent="0.25">
      <c r="A232" s="2">
        <v>4490287</v>
      </c>
      <c r="B232" s="1" t="s">
        <v>1929</v>
      </c>
      <c r="D232" t="e">
        <f>VLOOKUP(A232,'2019'!A$2:B$1713,2,0)</f>
        <v>#N/A</v>
      </c>
    </row>
    <row r="233" spans="1:4" x14ac:dyDescent="0.25">
      <c r="A233" s="2">
        <v>1047561</v>
      </c>
      <c r="B233" s="1" t="s">
        <v>1930</v>
      </c>
      <c r="D233" t="e">
        <f>VLOOKUP(A233,'2019'!A$2:B$1713,2,0)</f>
        <v>#N/A</v>
      </c>
    </row>
    <row r="234" spans="1:4" x14ac:dyDescent="0.25">
      <c r="A234" s="2">
        <v>2393376</v>
      </c>
      <c r="B234" s="1" t="s">
        <v>1931</v>
      </c>
      <c r="D234" t="str">
        <f>VLOOKUP(A234,'2019'!A$2:B$1713,2,0)</f>
        <v>BALBUENA FELD, ANNELIESSE MAGALIS</v>
      </c>
    </row>
    <row r="235" spans="1:4" x14ac:dyDescent="0.25">
      <c r="A235" s="2">
        <v>407267</v>
      </c>
      <c r="B235" s="1" t="s">
        <v>1932</v>
      </c>
      <c r="D235" t="e">
        <f>VLOOKUP(A235,'2019'!A$2:B$1713,2,0)</f>
        <v>#N/A</v>
      </c>
    </row>
    <row r="236" spans="1:4" x14ac:dyDescent="0.25">
      <c r="A236" s="2">
        <v>3766309</v>
      </c>
      <c r="B236" s="1" t="s">
        <v>1933</v>
      </c>
      <c r="D236" t="e">
        <f>VLOOKUP(A236,'2019'!A$2:B$1713,2,0)</f>
        <v>#N/A</v>
      </c>
    </row>
    <row r="237" spans="1:4" x14ac:dyDescent="0.25">
      <c r="A237" s="2">
        <v>381620</v>
      </c>
      <c r="B237" s="1" t="s">
        <v>1934</v>
      </c>
      <c r="D237" t="e">
        <f>VLOOKUP(A237,'2019'!A$2:B$1713,2,0)</f>
        <v>#N/A</v>
      </c>
    </row>
    <row r="238" spans="1:4" x14ac:dyDescent="0.25">
      <c r="A238" s="2">
        <v>1615299</v>
      </c>
      <c r="B238" s="1" t="s">
        <v>1935</v>
      </c>
      <c r="D238" t="e">
        <f>VLOOKUP(A238,'2019'!A$2:B$1713,2,0)</f>
        <v>#N/A</v>
      </c>
    </row>
    <row r="239" spans="1:4" x14ac:dyDescent="0.25">
      <c r="A239" s="2">
        <v>1912620</v>
      </c>
      <c r="B239" s="1" t="s">
        <v>1936</v>
      </c>
      <c r="D239" t="str">
        <f>VLOOKUP(A239,'2019'!A$2:B$1713,2,0)</f>
        <v>BANKS DE AYALA KAREN ALEJANDRA</v>
      </c>
    </row>
    <row r="240" spans="1:4" x14ac:dyDescent="0.25">
      <c r="A240" s="2">
        <v>4544856</v>
      </c>
      <c r="B240" s="1" t="s">
        <v>1937</v>
      </c>
      <c r="D240" t="e">
        <f>VLOOKUP(A240,'2019'!A$2:B$1713,2,0)</f>
        <v>#N/A</v>
      </c>
    </row>
    <row r="241" spans="1:4" x14ac:dyDescent="0.25">
      <c r="A241" s="2">
        <v>783358</v>
      </c>
      <c r="B241" s="1" t="s">
        <v>1938</v>
      </c>
      <c r="D241" t="e">
        <f>VLOOKUP(A241,'2019'!A$2:B$1713,2,0)</f>
        <v>#N/A</v>
      </c>
    </row>
    <row r="242" spans="1:4" x14ac:dyDescent="0.25">
      <c r="A242" s="2">
        <v>4217377</v>
      </c>
      <c r="B242" s="1" t="s">
        <v>1939</v>
      </c>
      <c r="D242" t="e">
        <f>VLOOKUP(A242,'2019'!A$2:B$1713,2,0)</f>
        <v>#N/A</v>
      </c>
    </row>
    <row r="243" spans="1:4" x14ac:dyDescent="0.25">
      <c r="A243" s="2">
        <v>4186494</v>
      </c>
      <c r="B243" s="1" t="s">
        <v>1940</v>
      </c>
      <c r="D243" t="str">
        <f>VLOOKUP(A243,'2019'!A$2:B$1713,2,0)</f>
        <v>BARBOZA PEREIRA MARIA LAURA</v>
      </c>
    </row>
    <row r="244" spans="1:4" x14ac:dyDescent="0.25">
      <c r="A244" s="2">
        <v>695469</v>
      </c>
      <c r="B244" s="1" t="s">
        <v>1941</v>
      </c>
      <c r="D244" t="e">
        <f>VLOOKUP(A244,'2019'!A$2:B$1713,2,0)</f>
        <v>#N/A</v>
      </c>
    </row>
    <row r="245" spans="1:4" x14ac:dyDescent="0.25">
      <c r="A245" s="2">
        <v>4210559</v>
      </c>
      <c r="B245" s="1" t="s">
        <v>1942</v>
      </c>
      <c r="D245" t="e">
        <f>VLOOKUP(A245,'2019'!A$2:B$1713,2,0)</f>
        <v>#N/A</v>
      </c>
    </row>
    <row r="246" spans="1:4" x14ac:dyDescent="0.25">
      <c r="A246" s="2">
        <v>582544</v>
      </c>
      <c r="B246" s="1" t="s">
        <v>1943</v>
      </c>
      <c r="D246" t="e">
        <f>VLOOKUP(A246,'2019'!A$2:B$1713,2,0)</f>
        <v>#N/A</v>
      </c>
    </row>
    <row r="247" spans="1:4" x14ac:dyDescent="0.25">
      <c r="A247" s="2">
        <v>942747</v>
      </c>
      <c r="B247" s="1" t="s">
        <v>1944</v>
      </c>
      <c r="D247" t="str">
        <f>VLOOKUP(A247,'2019'!A$2:B$1713,2,0)</f>
        <v>BARCHELLO GIMENEZ CARLOS ANIBAL</v>
      </c>
    </row>
    <row r="248" spans="1:4" x14ac:dyDescent="0.25">
      <c r="A248" s="2">
        <v>2365324</v>
      </c>
      <c r="B248" s="1" t="s">
        <v>1945</v>
      </c>
      <c r="D248" t="str">
        <f>VLOOKUP(A248,'2019'!A$2:B$1713,2,0)</f>
        <v>BARCHELLO MELGAREJO JUAN JOSE</v>
      </c>
    </row>
    <row r="249" spans="1:4" x14ac:dyDescent="0.25">
      <c r="A249" s="2">
        <v>2357926</v>
      </c>
      <c r="B249" s="1" t="s">
        <v>1946</v>
      </c>
      <c r="D249" t="e">
        <f>VLOOKUP(A249,'2019'!A$2:B$1713,2,0)</f>
        <v>#N/A</v>
      </c>
    </row>
    <row r="250" spans="1:4" x14ac:dyDescent="0.25">
      <c r="A250" s="2">
        <v>1741762</v>
      </c>
      <c r="B250" s="1" t="s">
        <v>1947</v>
      </c>
      <c r="D250" t="e">
        <f>VLOOKUP(A250,'2019'!A$2:B$1713,2,0)</f>
        <v>#N/A</v>
      </c>
    </row>
    <row r="251" spans="1:4" x14ac:dyDescent="0.25">
      <c r="A251" s="2">
        <v>4182295</v>
      </c>
      <c r="B251" s="1" t="s">
        <v>1948</v>
      </c>
      <c r="D251" t="e">
        <f>VLOOKUP(A251,'2019'!A$2:B$1713,2,0)</f>
        <v>#N/A</v>
      </c>
    </row>
    <row r="252" spans="1:4" x14ac:dyDescent="0.25">
      <c r="A252" s="2">
        <v>1989199</v>
      </c>
      <c r="B252" s="1" t="s">
        <v>1949</v>
      </c>
      <c r="D252" t="str">
        <f>VLOOKUP(A252,'2019'!A$2:B$1713,2,0)</f>
        <v>BAREIRO SOTO NIDIA ADRIANA</v>
      </c>
    </row>
    <row r="253" spans="1:4" x14ac:dyDescent="0.25">
      <c r="A253" s="2">
        <v>750639</v>
      </c>
      <c r="B253" s="1" t="s">
        <v>1950</v>
      </c>
      <c r="D253" t="e">
        <f>VLOOKUP(A253,'2019'!A$2:B$1713,2,0)</f>
        <v>#N/A</v>
      </c>
    </row>
    <row r="254" spans="1:4" x14ac:dyDescent="0.25">
      <c r="A254" s="2">
        <v>1073830</v>
      </c>
      <c r="B254" s="1" t="s">
        <v>1951</v>
      </c>
      <c r="D254" t="e">
        <f>VLOOKUP(A254,'2019'!A$2:B$1713,2,0)</f>
        <v>#N/A</v>
      </c>
    </row>
    <row r="255" spans="1:4" x14ac:dyDescent="0.25">
      <c r="A255" s="2">
        <v>1421809</v>
      </c>
      <c r="B255" s="1" t="s">
        <v>1952</v>
      </c>
      <c r="D255" t="str">
        <f>VLOOKUP(A255,'2019'!A$2:B$1713,2,0)</f>
        <v>BARRAIL FERRER CAJIGAL, IRMA DESIREE</v>
      </c>
    </row>
    <row r="256" spans="1:4" x14ac:dyDescent="0.25">
      <c r="A256" s="2">
        <v>1945826</v>
      </c>
      <c r="B256" s="1" t="s">
        <v>172</v>
      </c>
      <c r="D256" t="str">
        <f>VLOOKUP(A256,'2019'!A$2:B$1713,2,0)</f>
        <v>BARRAIL MASI, ALEJANDRO MANUEL</v>
      </c>
    </row>
    <row r="257" spans="1:4" x14ac:dyDescent="0.25">
      <c r="A257" s="2">
        <v>4072325</v>
      </c>
      <c r="B257" s="1" t="s">
        <v>174</v>
      </c>
      <c r="D257" t="str">
        <f>VLOOKUP(A257,'2019'!A$2:B$1713,2,0)</f>
        <v>BARRETO BRITOS, MARIA JOSE</v>
      </c>
    </row>
    <row r="258" spans="1:4" x14ac:dyDescent="0.25">
      <c r="A258" s="2">
        <v>862383</v>
      </c>
      <c r="B258" s="1" t="s">
        <v>1953</v>
      </c>
      <c r="D258" t="str">
        <f>VLOOKUP(A258,'2019'!A$2:B$1713,2,0)</f>
        <v>BARRETO BURGOS GLORIA CECILIA</v>
      </c>
    </row>
    <row r="259" spans="1:4" x14ac:dyDescent="0.25">
      <c r="A259" s="2">
        <v>429110</v>
      </c>
      <c r="B259" s="1" t="s">
        <v>1954</v>
      </c>
      <c r="D259" t="e">
        <f>VLOOKUP(A259,'2019'!A$2:B$1713,2,0)</f>
        <v>#N/A</v>
      </c>
    </row>
    <row r="260" spans="1:4" x14ac:dyDescent="0.25">
      <c r="A260" s="2">
        <v>3514690</v>
      </c>
      <c r="B260" s="1" t="s">
        <v>1955</v>
      </c>
      <c r="D260" t="e">
        <f>VLOOKUP(A260,'2019'!A$2:B$1713,2,0)</f>
        <v>#N/A</v>
      </c>
    </row>
    <row r="261" spans="1:4" x14ac:dyDescent="0.25">
      <c r="A261" s="2">
        <v>451302</v>
      </c>
      <c r="B261" s="1" t="s">
        <v>1956</v>
      </c>
      <c r="D261" t="e">
        <f>VLOOKUP(A261,'2019'!A$2:B$1713,2,0)</f>
        <v>#N/A</v>
      </c>
    </row>
    <row r="262" spans="1:4" x14ac:dyDescent="0.25">
      <c r="A262" s="2">
        <v>4907518</v>
      </c>
      <c r="B262" s="1" t="s">
        <v>1957</v>
      </c>
      <c r="D262" t="e">
        <f>VLOOKUP(A262,'2019'!A$2:B$1713,2,0)</f>
        <v>#N/A</v>
      </c>
    </row>
    <row r="263" spans="1:4" x14ac:dyDescent="0.25">
      <c r="A263" s="2">
        <v>1362138</v>
      </c>
      <c r="B263" s="1" t="s">
        <v>1958</v>
      </c>
      <c r="D263" t="e">
        <f>VLOOKUP(A263,'2019'!A$2:B$1713,2,0)</f>
        <v>#N/A</v>
      </c>
    </row>
    <row r="264" spans="1:4" x14ac:dyDescent="0.25">
      <c r="A264" s="2">
        <v>4197545</v>
      </c>
      <c r="B264" s="1" t="s">
        <v>1959</v>
      </c>
      <c r="D264" t="str">
        <f>VLOOKUP(A264,'2019'!A$2:B$1713,2,0)</f>
        <v>BARRIOS ESTIGTARRIBIA MARTA LETICIA</v>
      </c>
    </row>
    <row r="265" spans="1:4" x14ac:dyDescent="0.25">
      <c r="A265" s="2">
        <v>4396858</v>
      </c>
      <c r="B265" s="1" t="s">
        <v>1960</v>
      </c>
      <c r="D265" t="e">
        <f>VLOOKUP(A265,'2019'!A$2:B$1713,2,0)</f>
        <v>#N/A</v>
      </c>
    </row>
    <row r="266" spans="1:4" x14ac:dyDescent="0.25">
      <c r="A266" s="2">
        <v>3638008</v>
      </c>
      <c r="B266" s="1" t="s">
        <v>1961</v>
      </c>
      <c r="D266" t="e">
        <f>VLOOKUP(A266,'2019'!A$2:B$1713,2,0)</f>
        <v>#N/A</v>
      </c>
    </row>
    <row r="267" spans="1:4" x14ac:dyDescent="0.25">
      <c r="A267" s="2">
        <v>2948820</v>
      </c>
      <c r="B267" s="1" t="s">
        <v>1962</v>
      </c>
      <c r="D267" t="str">
        <f>VLOOKUP(A267,'2019'!A$2:B$1713,2,0)</f>
        <v>BARRIOS HERMOSILLA LUCIANA MARGARITA</v>
      </c>
    </row>
    <row r="268" spans="1:4" x14ac:dyDescent="0.25">
      <c r="A268" s="2">
        <v>1194693</v>
      </c>
      <c r="B268" s="1" t="s">
        <v>1963</v>
      </c>
      <c r="D268" t="e">
        <f>VLOOKUP(A268,'2019'!A$2:B$1713,2,0)</f>
        <v>#N/A</v>
      </c>
    </row>
    <row r="269" spans="1:4" x14ac:dyDescent="0.25">
      <c r="A269" s="2">
        <v>4364539</v>
      </c>
      <c r="B269" s="1" t="s">
        <v>1964</v>
      </c>
      <c r="D269" t="str">
        <f>VLOOKUP(A269,'2019'!A$2:B$1713,2,0)</f>
        <v>BARRIOS MEZA ROLANDO</v>
      </c>
    </row>
    <row r="270" spans="1:4" x14ac:dyDescent="0.25">
      <c r="A270" s="2">
        <v>2332755</v>
      </c>
      <c r="B270" s="1" t="s">
        <v>1965</v>
      </c>
      <c r="D270" t="e">
        <f>VLOOKUP(A270,'2019'!A$2:B$1713,2,0)</f>
        <v>#N/A</v>
      </c>
    </row>
    <row r="271" spans="1:4" x14ac:dyDescent="0.25">
      <c r="A271" s="2">
        <v>4186553</v>
      </c>
      <c r="B271" s="1" t="s">
        <v>1966</v>
      </c>
      <c r="D271" t="e">
        <f>VLOOKUP(A271,'2019'!A$2:B$1713,2,0)</f>
        <v>#N/A</v>
      </c>
    </row>
    <row r="272" spans="1:4" x14ac:dyDescent="0.25">
      <c r="A272" s="2">
        <v>1981999</v>
      </c>
      <c r="B272" s="1" t="s">
        <v>1967</v>
      </c>
      <c r="D272" t="str">
        <f>VLOOKUP(A272,'2019'!A$2:B$1713,2,0)</f>
        <v>BARRIOS ROMBERG CARLOS JORGE</v>
      </c>
    </row>
    <row r="273" spans="1:4" x14ac:dyDescent="0.25">
      <c r="A273" s="2">
        <v>3194903</v>
      </c>
      <c r="B273" s="1" t="s">
        <v>1968</v>
      </c>
      <c r="D273" t="str">
        <f>VLOOKUP(A273,'2019'!A$2:B$1713,2,0)</f>
        <v>BARRIOS ROMBERG MARIA ALEJANDRA</v>
      </c>
    </row>
    <row r="274" spans="1:4" x14ac:dyDescent="0.25">
      <c r="A274" s="2">
        <v>3194700</v>
      </c>
      <c r="B274" s="1" t="s">
        <v>1969</v>
      </c>
      <c r="D274" t="e">
        <f>VLOOKUP(A274,'2019'!A$2:B$1713,2,0)</f>
        <v>#N/A</v>
      </c>
    </row>
    <row r="275" spans="1:4" x14ac:dyDescent="0.25">
      <c r="A275" s="2">
        <v>2889583</v>
      </c>
      <c r="B275" s="1" t="s">
        <v>1970</v>
      </c>
      <c r="D275" t="str">
        <f>VLOOKUP(A275,'2019'!A$2:B$1713,2,0)</f>
        <v>BARUJA CACERES ELVA LETICIA</v>
      </c>
    </row>
    <row r="276" spans="1:4" x14ac:dyDescent="0.25">
      <c r="A276" s="2">
        <v>686316</v>
      </c>
      <c r="B276" s="1" t="s">
        <v>1971</v>
      </c>
      <c r="D276" t="e">
        <f>VLOOKUP(A276,'2019'!A$2:B$1713,2,0)</f>
        <v>#N/A</v>
      </c>
    </row>
    <row r="277" spans="1:4" x14ac:dyDescent="0.25">
      <c r="A277" s="2">
        <v>1498944</v>
      </c>
      <c r="B277" s="1" t="s">
        <v>1972</v>
      </c>
      <c r="D277" t="e">
        <f>VLOOKUP(A277,'2019'!A$2:B$1713,2,0)</f>
        <v>#N/A</v>
      </c>
    </row>
    <row r="278" spans="1:4" x14ac:dyDescent="0.25">
      <c r="A278" s="2">
        <v>1868778</v>
      </c>
      <c r="B278" s="1" t="s">
        <v>1973</v>
      </c>
      <c r="D278" t="e">
        <f>VLOOKUP(A278,'2019'!A$2:B$1713,2,0)</f>
        <v>#N/A</v>
      </c>
    </row>
    <row r="279" spans="1:4" x14ac:dyDescent="0.25">
      <c r="A279" s="2">
        <v>3427092</v>
      </c>
      <c r="B279" s="1" t="s">
        <v>1974</v>
      </c>
      <c r="D279" t="str">
        <f>VLOOKUP(A279,'2019'!A$2:B$1713,2,0)</f>
        <v>BASABE ROMERO SANDRA BIVIANA</v>
      </c>
    </row>
    <row r="280" spans="1:4" x14ac:dyDescent="0.25">
      <c r="A280" s="2">
        <v>3721896</v>
      </c>
      <c r="B280" s="1" t="s">
        <v>1975</v>
      </c>
      <c r="D280" t="str">
        <f>VLOOKUP(A280,'2019'!A$2:B$1713,2,0)</f>
        <v>BASILI SOSA MARIA LORENA</v>
      </c>
    </row>
    <row r="281" spans="1:4" x14ac:dyDescent="0.25">
      <c r="A281" s="2">
        <v>3597684</v>
      </c>
      <c r="B281" s="1" t="s">
        <v>1976</v>
      </c>
      <c r="D281" t="str">
        <f>VLOOKUP(A281,'2019'!A$2:B$1713,2,0)</f>
        <v xml:space="preserve">BASTOS LADINE, DIEGO RODRIGO </v>
      </c>
    </row>
    <row r="282" spans="1:4" x14ac:dyDescent="0.25">
      <c r="A282" s="2">
        <v>1798196</v>
      </c>
      <c r="B282" s="1" t="s">
        <v>1977</v>
      </c>
      <c r="D282" t="e">
        <f>VLOOKUP(A282,'2019'!A$2:B$1713,2,0)</f>
        <v>#N/A</v>
      </c>
    </row>
    <row r="283" spans="1:4" x14ac:dyDescent="0.25">
      <c r="A283" s="2">
        <v>3386257</v>
      </c>
      <c r="B283" s="1" t="s">
        <v>1978</v>
      </c>
      <c r="D283" t="e">
        <f>VLOOKUP(A283,'2019'!A$2:B$1713,2,0)</f>
        <v>#N/A</v>
      </c>
    </row>
    <row r="284" spans="1:4" x14ac:dyDescent="0.25">
      <c r="A284" s="2">
        <v>2208280</v>
      </c>
      <c r="B284" s="1" t="s">
        <v>1979</v>
      </c>
      <c r="D284" t="e">
        <f>VLOOKUP(A284,'2019'!A$2:B$1713,2,0)</f>
        <v>#N/A</v>
      </c>
    </row>
    <row r="285" spans="1:4" x14ac:dyDescent="0.25">
      <c r="A285" s="2">
        <v>1825070</v>
      </c>
      <c r="B285" s="1" t="s">
        <v>1980</v>
      </c>
      <c r="D285" t="str">
        <f>VLOOKUP(A285,'2019'!A$2:B$1713,2,0)</f>
        <v xml:space="preserve">BAUMANN CYNTHIA </v>
      </c>
    </row>
    <row r="286" spans="1:4" x14ac:dyDescent="0.25">
      <c r="A286" s="2">
        <v>1282890</v>
      </c>
      <c r="B286" s="1" t="s">
        <v>1981</v>
      </c>
      <c r="D286" t="e">
        <f>VLOOKUP(A286,'2019'!A$2:B$1713,2,0)</f>
        <v>#N/A</v>
      </c>
    </row>
    <row r="287" spans="1:4" x14ac:dyDescent="0.25">
      <c r="A287" s="2">
        <v>1439150</v>
      </c>
      <c r="B287" s="1" t="s">
        <v>1982</v>
      </c>
      <c r="D287" t="e">
        <f>VLOOKUP(A287,'2019'!A$2:B$1713,2,0)</f>
        <v>#N/A</v>
      </c>
    </row>
    <row r="288" spans="1:4" x14ac:dyDescent="0.25">
      <c r="A288" s="2">
        <v>4623550</v>
      </c>
      <c r="B288" s="1" t="s">
        <v>1983</v>
      </c>
      <c r="D288" t="e">
        <f>VLOOKUP(A288,'2019'!A$2:B$1713,2,0)</f>
        <v>#N/A</v>
      </c>
    </row>
    <row r="289" spans="1:4" x14ac:dyDescent="0.25">
      <c r="A289" s="2">
        <v>4196737</v>
      </c>
      <c r="B289" s="1" t="s">
        <v>1984</v>
      </c>
      <c r="D289" t="e">
        <f>VLOOKUP(A289,'2019'!A$2:B$1713,2,0)</f>
        <v>#N/A</v>
      </c>
    </row>
    <row r="290" spans="1:4" x14ac:dyDescent="0.25">
      <c r="A290" s="2">
        <v>4196701</v>
      </c>
      <c r="B290" s="1" t="s">
        <v>191</v>
      </c>
      <c r="D290" t="str">
        <f>VLOOKUP(A290,'2019'!A$2:B$1713,2,0)</f>
        <v>BEHAGE CESPEDES, FATIMA BEATRIZ</v>
      </c>
    </row>
    <row r="291" spans="1:4" x14ac:dyDescent="0.25">
      <c r="A291" s="2">
        <v>1660687</v>
      </c>
      <c r="B291" s="1" t="s">
        <v>1985</v>
      </c>
      <c r="D291" t="str">
        <f>VLOOKUP(A291,'2019'!A$2:B$1713,2,0)</f>
        <v>BEJARANO URIZAR MARIA DIANA</v>
      </c>
    </row>
    <row r="292" spans="1:4" x14ac:dyDescent="0.25">
      <c r="A292" s="2">
        <v>3648877</v>
      </c>
      <c r="B292" s="1" t="s">
        <v>1986</v>
      </c>
      <c r="D292" t="str">
        <f>VLOOKUP(A292,'2019'!A$2:B$1713,2,0)</f>
        <v>BELOTTO COLMÁN, MARÍA MILAGROS</v>
      </c>
    </row>
    <row r="293" spans="1:4" x14ac:dyDescent="0.25">
      <c r="A293" s="2">
        <v>482848</v>
      </c>
      <c r="B293" s="1" t="s">
        <v>1987</v>
      </c>
      <c r="D293" t="e">
        <f>VLOOKUP(A293,'2019'!A$2:B$1713,2,0)</f>
        <v>#N/A</v>
      </c>
    </row>
    <row r="294" spans="1:4" x14ac:dyDescent="0.25">
      <c r="A294" s="2">
        <v>3193220</v>
      </c>
      <c r="B294" s="1" t="s">
        <v>1988</v>
      </c>
      <c r="D294" t="e">
        <f>VLOOKUP(A294,'2019'!A$2:B$1713,2,0)</f>
        <v>#N/A</v>
      </c>
    </row>
    <row r="295" spans="1:4" x14ac:dyDescent="0.25">
      <c r="A295" s="2">
        <v>490424</v>
      </c>
      <c r="B295" s="1" t="s">
        <v>1989</v>
      </c>
      <c r="D295" t="e">
        <f>VLOOKUP(A295,'2019'!A$2:B$1713,2,0)</f>
        <v>#N/A</v>
      </c>
    </row>
    <row r="296" spans="1:4" x14ac:dyDescent="0.25">
      <c r="A296" s="2">
        <v>803370</v>
      </c>
      <c r="B296" s="1" t="s">
        <v>1990</v>
      </c>
      <c r="D296" t="str">
        <f>VLOOKUP(A296,'2019'!A$2:B$1713,2,0)</f>
        <v>BENEGAS ORTIZ GLORIA ISABEL</v>
      </c>
    </row>
    <row r="297" spans="1:4" x14ac:dyDescent="0.25">
      <c r="A297" s="2">
        <v>4395273</v>
      </c>
      <c r="B297" s="1" t="s">
        <v>222</v>
      </c>
      <c r="D297" t="str">
        <f>VLOOKUP(A297,'2019'!A$2:B$1713,2,0)</f>
        <v>BENITEZ, CHESTER</v>
      </c>
    </row>
    <row r="298" spans="1:4" x14ac:dyDescent="0.25">
      <c r="A298" s="2">
        <v>2179085</v>
      </c>
      <c r="B298" s="1" t="s">
        <v>1991</v>
      </c>
      <c r="D298" t="e">
        <f>VLOOKUP(A298,'2019'!A$2:B$1713,2,0)</f>
        <v>#N/A</v>
      </c>
    </row>
    <row r="299" spans="1:4" x14ac:dyDescent="0.25">
      <c r="A299" s="2">
        <v>781355</v>
      </c>
      <c r="B299" s="1" t="s">
        <v>1992</v>
      </c>
      <c r="D299" t="str">
        <f>VLOOKUP(A299,'2019'!A$2:B$1713,2,0)</f>
        <v>BENITEZ ACOSTA MARIO JOSE</v>
      </c>
    </row>
    <row r="300" spans="1:4" x14ac:dyDescent="0.25">
      <c r="A300" s="2">
        <v>3667604</v>
      </c>
      <c r="B300" s="1" t="s">
        <v>1993</v>
      </c>
      <c r="D300" t="e">
        <f>VLOOKUP(A300,'2019'!A$2:B$1713,2,0)</f>
        <v>#N/A</v>
      </c>
    </row>
    <row r="301" spans="1:4" x14ac:dyDescent="0.25">
      <c r="A301" s="2">
        <v>4015476</v>
      </c>
      <c r="B301" s="1" t="s">
        <v>1994</v>
      </c>
      <c r="D301" t="e">
        <f>VLOOKUP(A301,'2019'!A$2:B$1713,2,0)</f>
        <v>#N/A</v>
      </c>
    </row>
    <row r="302" spans="1:4" x14ac:dyDescent="0.25">
      <c r="A302" s="2">
        <v>3896888</v>
      </c>
      <c r="B302" s="1" t="s">
        <v>1995</v>
      </c>
      <c r="D302" t="e">
        <f>VLOOKUP(A302,'2019'!A$2:B$1713,2,0)</f>
        <v>#N/A</v>
      </c>
    </row>
    <row r="303" spans="1:4" x14ac:dyDescent="0.25">
      <c r="A303" s="2">
        <v>2191188</v>
      </c>
      <c r="B303" s="1" t="s">
        <v>1996</v>
      </c>
      <c r="D303" t="e">
        <f>VLOOKUP(A303,'2019'!A$2:B$1713,2,0)</f>
        <v>#N/A</v>
      </c>
    </row>
    <row r="304" spans="1:4" x14ac:dyDescent="0.25">
      <c r="A304" s="2">
        <v>1144351</v>
      </c>
      <c r="B304" s="1" t="s">
        <v>1997</v>
      </c>
      <c r="D304" t="str">
        <f>VLOOKUP(A304,'2019'!A$2:B$1713,2,0)</f>
        <v>BENITEZ BENITEZ CESAR AUGUSTO</v>
      </c>
    </row>
    <row r="305" spans="1:4" x14ac:dyDescent="0.25">
      <c r="A305" s="2">
        <v>3611396</v>
      </c>
      <c r="B305" s="1" t="s">
        <v>1998</v>
      </c>
      <c r="D305" t="e">
        <f>VLOOKUP(A305,'2019'!A$2:B$1713,2,0)</f>
        <v>#N/A</v>
      </c>
    </row>
    <row r="306" spans="1:4" x14ac:dyDescent="0.25">
      <c r="A306" s="2">
        <v>4287987</v>
      </c>
      <c r="B306" s="1" t="s">
        <v>1999</v>
      </c>
      <c r="D306" t="str">
        <f>VLOOKUP(A306,'2019'!A$2:B$1713,2,0)</f>
        <v>BENITEZ BURRÓ, FRANCISCO SOLANO</v>
      </c>
    </row>
    <row r="307" spans="1:4" x14ac:dyDescent="0.25">
      <c r="A307" s="2">
        <v>4287988</v>
      </c>
      <c r="B307" s="1" t="s">
        <v>2000</v>
      </c>
      <c r="D307" t="e">
        <f>VLOOKUP(A307,'2019'!A$2:B$1713,2,0)</f>
        <v>#N/A</v>
      </c>
    </row>
    <row r="308" spans="1:4" x14ac:dyDescent="0.25">
      <c r="A308" s="2">
        <v>1676069</v>
      </c>
      <c r="B308" s="1" t="s">
        <v>2001</v>
      </c>
      <c r="D308" t="e">
        <f>VLOOKUP(A308,'2019'!A$2:B$1713,2,0)</f>
        <v>#N/A</v>
      </c>
    </row>
    <row r="309" spans="1:4" x14ac:dyDescent="0.25">
      <c r="A309" s="2">
        <v>4197401</v>
      </c>
      <c r="B309" s="1" t="s">
        <v>202</v>
      </c>
      <c r="D309" t="str">
        <f>VLOOKUP(A309,'2019'!A$2:B$1713,2,0)</f>
        <v>BENITEZ CASACCIA, MARIA SOLEDAD</v>
      </c>
    </row>
    <row r="310" spans="1:4" x14ac:dyDescent="0.25">
      <c r="A310" s="2">
        <v>3547396</v>
      </c>
      <c r="B310" s="1" t="s">
        <v>204</v>
      </c>
      <c r="D310" t="str">
        <f>VLOOKUP(A310,'2019'!A$2:B$1713,2,0)</f>
        <v>BENITEZ CRISTALDO, CORAL ANAHI</v>
      </c>
    </row>
    <row r="311" spans="1:4" x14ac:dyDescent="0.25">
      <c r="A311" s="2">
        <v>4186674</v>
      </c>
      <c r="B311" s="1" t="s">
        <v>2002</v>
      </c>
      <c r="D311" t="str">
        <f>VLOOKUP(A311,'2019'!A$2:B$1713,2,0)</f>
        <v>BENITEZ CRISTALDO JOANNA MARIELA</v>
      </c>
    </row>
    <row r="312" spans="1:4" x14ac:dyDescent="0.25">
      <c r="A312" s="2">
        <v>1858108</v>
      </c>
      <c r="B312" s="1" t="s">
        <v>2003</v>
      </c>
      <c r="D312" t="str">
        <f>VLOOKUP(A312,'2019'!A$2:B$1713,2,0)</f>
        <v>BENITEZ HERMOSA MAIDA CELESTE</v>
      </c>
    </row>
    <row r="313" spans="1:4" x14ac:dyDescent="0.25">
      <c r="A313" s="2">
        <v>868694</v>
      </c>
      <c r="B313" s="1" t="s">
        <v>2004</v>
      </c>
      <c r="D313" t="e">
        <f>VLOOKUP(A313,'2019'!A$2:B$1713,2,0)</f>
        <v>#N/A</v>
      </c>
    </row>
    <row r="314" spans="1:4" x14ac:dyDescent="0.25">
      <c r="A314" s="2">
        <v>2374987</v>
      </c>
      <c r="B314" s="1" t="s">
        <v>2005</v>
      </c>
      <c r="D314" t="e">
        <f>VLOOKUP(A314,'2019'!A$2:B$1713,2,0)</f>
        <v>#N/A</v>
      </c>
    </row>
    <row r="315" spans="1:4" x14ac:dyDescent="0.25">
      <c r="A315" s="2">
        <v>3643934</v>
      </c>
      <c r="B315" s="1" t="s">
        <v>2006</v>
      </c>
      <c r="D315" t="e">
        <f>VLOOKUP(A315,'2019'!A$2:B$1713,2,0)</f>
        <v>#N/A</v>
      </c>
    </row>
    <row r="316" spans="1:4" x14ac:dyDescent="0.25">
      <c r="A316" s="2">
        <v>1194716</v>
      </c>
      <c r="B316" s="1" t="s">
        <v>2007</v>
      </c>
      <c r="D316" t="e">
        <f>VLOOKUP(A316,'2019'!A$2:B$1713,2,0)</f>
        <v>#N/A</v>
      </c>
    </row>
    <row r="317" spans="1:4" x14ac:dyDescent="0.25">
      <c r="A317" s="2">
        <v>1056625</v>
      </c>
      <c r="B317" s="1" t="s">
        <v>2008</v>
      </c>
      <c r="D317" t="e">
        <f>VLOOKUP(A317,'2019'!A$2:B$1713,2,0)</f>
        <v>#N/A</v>
      </c>
    </row>
    <row r="318" spans="1:4" x14ac:dyDescent="0.25">
      <c r="A318" s="2">
        <v>723193</v>
      </c>
      <c r="B318" s="1" t="s">
        <v>2009</v>
      </c>
      <c r="D318" t="str">
        <f>VLOOKUP(A318,'2019'!A$2:B$1713,2,0)</f>
        <v>BENITEZ HERNAN</v>
      </c>
    </row>
    <row r="319" spans="1:4" x14ac:dyDescent="0.25">
      <c r="A319" s="2">
        <v>4365371</v>
      </c>
      <c r="B319" s="1" t="s">
        <v>2010</v>
      </c>
      <c r="D319" t="str">
        <f>VLOOKUP(A319,'2019'!A$2:B$1713,2,0)</f>
        <v xml:space="preserve">BENITEZ GIMENEZ EDUARDO MANUEL </v>
      </c>
    </row>
    <row r="320" spans="1:4" x14ac:dyDescent="0.25">
      <c r="A320" s="2">
        <v>4054300</v>
      </c>
      <c r="B320" s="1" t="s">
        <v>209</v>
      </c>
      <c r="D320" t="str">
        <f>VLOOKUP(A320,'2019'!A$2:B$1713,2,0)</f>
        <v>BENITEZ GONZALEZ, ANALIA YERUTI</v>
      </c>
    </row>
    <row r="321" spans="1:4" x14ac:dyDescent="0.25">
      <c r="A321" s="2">
        <v>2953908</v>
      </c>
      <c r="B321" s="1" t="s">
        <v>2011</v>
      </c>
      <c r="D321" t="e">
        <f>VLOOKUP(A321,'2019'!A$2:B$1713,2,0)</f>
        <v>#N/A</v>
      </c>
    </row>
    <row r="322" spans="1:4" x14ac:dyDescent="0.25">
      <c r="A322" s="2">
        <v>792656</v>
      </c>
      <c r="B322" s="1" t="s">
        <v>2012</v>
      </c>
      <c r="D322" t="e">
        <f>VLOOKUP(A322,'2019'!A$2:B$1713,2,0)</f>
        <v>#N/A</v>
      </c>
    </row>
    <row r="323" spans="1:4" x14ac:dyDescent="0.25">
      <c r="A323" s="2">
        <v>878397</v>
      </c>
      <c r="B323" s="1" t="s">
        <v>2013</v>
      </c>
      <c r="D323" t="e">
        <f>VLOOKUP(A323,'2019'!A$2:B$1713,2,0)</f>
        <v>#N/A</v>
      </c>
    </row>
    <row r="324" spans="1:4" x14ac:dyDescent="0.25">
      <c r="A324" s="2">
        <v>771316</v>
      </c>
      <c r="B324" s="1" t="s">
        <v>2014</v>
      </c>
      <c r="D324" t="e">
        <f>VLOOKUP(A324,'2019'!A$2:B$1713,2,0)</f>
        <v>#N/A</v>
      </c>
    </row>
    <row r="325" spans="1:4" x14ac:dyDescent="0.25">
      <c r="A325" s="2">
        <v>4203506</v>
      </c>
      <c r="B325" s="1" t="s">
        <v>2015</v>
      </c>
      <c r="D325" t="e">
        <f>VLOOKUP(A325,'2019'!A$2:B$1713,2,0)</f>
        <v>#N/A</v>
      </c>
    </row>
    <row r="326" spans="1:4" x14ac:dyDescent="0.25">
      <c r="A326" s="2">
        <v>280394</v>
      </c>
      <c r="B326" s="1" t="s">
        <v>2016</v>
      </c>
      <c r="D326" t="e">
        <f>VLOOKUP(A326,'2019'!A$2:B$1713,2,0)</f>
        <v>#N/A</v>
      </c>
    </row>
    <row r="327" spans="1:4" x14ac:dyDescent="0.25">
      <c r="A327" s="2">
        <v>3976917</v>
      </c>
      <c r="B327" s="1" t="s">
        <v>2017</v>
      </c>
      <c r="D327" t="e">
        <f>VLOOKUP(A327,'2019'!A$2:B$1713,2,0)</f>
        <v>#N/A</v>
      </c>
    </row>
    <row r="328" spans="1:4" x14ac:dyDescent="0.25">
      <c r="A328" s="2">
        <v>622029</v>
      </c>
      <c r="B328" s="1" t="s">
        <v>2018</v>
      </c>
      <c r="D328" t="e">
        <f>VLOOKUP(A328,'2019'!A$2:B$1713,2,0)</f>
        <v>#N/A</v>
      </c>
    </row>
    <row r="329" spans="1:4" x14ac:dyDescent="0.25">
      <c r="A329" s="2">
        <v>1044003</v>
      </c>
      <c r="B329" s="1" t="s">
        <v>2019</v>
      </c>
      <c r="D329" t="e">
        <f>VLOOKUP(A329,'2019'!A$2:B$1713,2,0)</f>
        <v>#N/A</v>
      </c>
    </row>
    <row r="330" spans="1:4" x14ac:dyDescent="0.25">
      <c r="A330" s="2">
        <v>1215392</v>
      </c>
      <c r="B330" s="1" t="s">
        <v>2020</v>
      </c>
      <c r="D330" t="str">
        <f>VLOOKUP(A330,'2019'!A$2:B$1713,2,0)</f>
        <v>BENITEZ ORTIZ NILSA NURIA</v>
      </c>
    </row>
    <row r="331" spans="1:4" x14ac:dyDescent="0.25">
      <c r="A331" s="2">
        <v>2366698</v>
      </c>
      <c r="B331" s="1" t="s">
        <v>2021</v>
      </c>
      <c r="D331" t="str">
        <f>VLOOKUP(A331,'2019'!A$2:B$1713,2,0)</f>
        <v xml:space="preserve">BENITEZ PARCERISA DIANA </v>
      </c>
    </row>
    <row r="332" spans="1:4" x14ac:dyDescent="0.25">
      <c r="A332" s="2">
        <v>2366699</v>
      </c>
      <c r="B332" s="1" t="s">
        <v>2022</v>
      </c>
      <c r="D332" t="e">
        <f>VLOOKUP(A332,'2019'!A$2:B$1713,2,0)</f>
        <v>#N/A</v>
      </c>
    </row>
    <row r="333" spans="1:4" x14ac:dyDescent="0.25">
      <c r="A333" s="2">
        <v>4246316</v>
      </c>
      <c r="B333" s="1" t="s">
        <v>215</v>
      </c>
      <c r="D333" t="str">
        <f>VLOOKUP(A333,'2019'!A$2:B$1713,2,0)</f>
        <v>BENITEZ PENNER, CECILE ANDREA</v>
      </c>
    </row>
    <row r="334" spans="1:4" x14ac:dyDescent="0.25">
      <c r="A334" s="2">
        <v>2881658</v>
      </c>
      <c r="B334" s="1" t="s">
        <v>216</v>
      </c>
      <c r="D334" t="str">
        <f>VLOOKUP(A334,'2019'!A$2:B$1713,2,0)</f>
        <v>BENITEZ PEÑA, ALEJANDRO DAVID</v>
      </c>
    </row>
    <row r="335" spans="1:4" x14ac:dyDescent="0.25">
      <c r="A335" s="2">
        <v>4222169</v>
      </c>
      <c r="B335" s="1" t="s">
        <v>2023</v>
      </c>
      <c r="D335" t="e">
        <f>VLOOKUP(A335,'2019'!A$2:B$1713,2,0)</f>
        <v>#N/A</v>
      </c>
    </row>
    <row r="336" spans="1:4" x14ac:dyDescent="0.25">
      <c r="A336" s="2">
        <v>1507681</v>
      </c>
      <c r="B336" s="1" t="s">
        <v>2024</v>
      </c>
      <c r="D336" t="e">
        <f>VLOOKUP(A336,'2019'!A$2:B$1713,2,0)</f>
        <v>#N/A</v>
      </c>
    </row>
    <row r="337" spans="1:4" x14ac:dyDescent="0.25">
      <c r="A337" s="2">
        <v>4959843</v>
      </c>
      <c r="B337" s="1" t="s">
        <v>2025</v>
      </c>
      <c r="D337" t="str">
        <f>VLOOKUP(A337,'2019'!A$2:B$1713,2,0)</f>
        <v>BENITEZ RODRIGUEZ, MARIA CONCEPCION</v>
      </c>
    </row>
    <row r="338" spans="1:4" x14ac:dyDescent="0.25">
      <c r="A338" s="2">
        <v>2391026</v>
      </c>
      <c r="B338" s="1" t="s">
        <v>2026</v>
      </c>
      <c r="D338" t="str">
        <f>VLOOKUP(A338,'2019'!A$2:B$1713,2,0)</f>
        <v>BENITEZ  SCHULZA  LAURA ELIZABETH</v>
      </c>
    </row>
    <row r="339" spans="1:4" x14ac:dyDescent="0.25">
      <c r="A339" s="2">
        <v>4319313</v>
      </c>
      <c r="B339" s="1" t="s">
        <v>2027</v>
      </c>
      <c r="D339" t="e">
        <f>VLOOKUP(A339,'2019'!A$2:B$1713,2,0)</f>
        <v>#N/A</v>
      </c>
    </row>
    <row r="340" spans="1:4" x14ac:dyDescent="0.25">
      <c r="A340" s="2">
        <v>620882</v>
      </c>
      <c r="B340" s="1" t="s">
        <v>2028</v>
      </c>
      <c r="D340" t="str">
        <f>VLOOKUP(A340,'2019'!A$2:B$1713,2,0)</f>
        <v>BENITEZ TROCHE OSCAR</v>
      </c>
    </row>
    <row r="341" spans="1:4" x14ac:dyDescent="0.25">
      <c r="A341" s="2">
        <v>3508971</v>
      </c>
      <c r="B341" s="1" t="s">
        <v>2029</v>
      </c>
      <c r="D341" t="str">
        <f>VLOOKUP(A341,'2019'!A$2:B$1713,2,0)</f>
        <v>BENITEZ TROCHE RICARDO AUGUSTO</v>
      </c>
    </row>
    <row r="342" spans="1:4" x14ac:dyDescent="0.25">
      <c r="A342" s="2">
        <v>3741138</v>
      </c>
      <c r="B342" s="1" t="s">
        <v>2030</v>
      </c>
      <c r="D342" t="str">
        <f>VLOOKUP(A342,'2019'!A$2:B$1713,2,0)</f>
        <v>BENITEZ VERA SARA EMILIA</v>
      </c>
    </row>
    <row r="343" spans="1:4" x14ac:dyDescent="0.25">
      <c r="A343" s="2">
        <v>3530004</v>
      </c>
      <c r="B343" s="1" t="s">
        <v>2031</v>
      </c>
      <c r="D343" t="str">
        <f>VLOOKUP(A343,'2019'!A$2:B$1713,2,0)</f>
        <v>BENZA RAGGIO MARIA LETICIA</v>
      </c>
    </row>
    <row r="344" spans="1:4" x14ac:dyDescent="0.25">
      <c r="A344" s="2">
        <v>2862331</v>
      </c>
      <c r="B344" s="1" t="s">
        <v>2032</v>
      </c>
      <c r="D344" t="e">
        <f>VLOOKUP(A344,'2019'!A$2:B$1713,2,0)</f>
        <v>#N/A</v>
      </c>
    </row>
    <row r="345" spans="1:4" x14ac:dyDescent="0.25">
      <c r="A345" s="2">
        <v>3509110</v>
      </c>
      <c r="B345" s="1" t="s">
        <v>2033</v>
      </c>
      <c r="D345" t="str">
        <f>VLOOKUP(A345,'2019'!A$2:B$1713,2,0)</f>
        <v>BERDOY TORRES, MONICA MARIA CELESTE</v>
      </c>
    </row>
    <row r="346" spans="1:4" x14ac:dyDescent="0.25">
      <c r="A346" s="2">
        <v>3405179</v>
      </c>
      <c r="B346" s="1" t="s">
        <v>2034</v>
      </c>
      <c r="D346" t="str">
        <f>VLOOKUP(A346,'2019'!A$2:B$1713,2,0)</f>
        <v>BERINO ARZA SANDRA PAOLA</v>
      </c>
    </row>
    <row r="347" spans="1:4" x14ac:dyDescent="0.25">
      <c r="A347" s="2">
        <v>3942340</v>
      </c>
      <c r="B347" s="1" t="s">
        <v>2035</v>
      </c>
      <c r="D347" t="e">
        <f>VLOOKUP(A347,'2019'!A$2:B$1713,2,0)</f>
        <v>#N/A</v>
      </c>
    </row>
    <row r="348" spans="1:4" x14ac:dyDescent="0.25">
      <c r="A348" s="2">
        <v>4339080</v>
      </c>
      <c r="B348" s="1" t="s">
        <v>2036</v>
      </c>
      <c r="D348" t="e">
        <f>VLOOKUP(A348,'2019'!A$2:B$1713,2,0)</f>
        <v>#N/A</v>
      </c>
    </row>
    <row r="349" spans="1:4" x14ac:dyDescent="0.25">
      <c r="A349" s="2">
        <v>1823297</v>
      </c>
      <c r="B349" s="1" t="s">
        <v>2037</v>
      </c>
      <c r="D349" t="str">
        <f>VLOOKUP(A349,'2019'!A$2:B$1713,2,0)</f>
        <v>BERNAL GAMARRA HUGO RAMON</v>
      </c>
    </row>
    <row r="350" spans="1:4" x14ac:dyDescent="0.25">
      <c r="A350" s="2">
        <v>3526368</v>
      </c>
      <c r="B350" s="1" t="s">
        <v>228</v>
      </c>
      <c r="D350" t="str">
        <f>VLOOKUP(A350,'2019'!A$2:B$1713,2,0)</f>
        <v>BERNAL PLEVA, ANDREA ELIZABETH</v>
      </c>
    </row>
    <row r="351" spans="1:4" x14ac:dyDescent="0.25">
      <c r="A351" s="2">
        <v>3546628</v>
      </c>
      <c r="B351" s="1" t="s">
        <v>2038</v>
      </c>
      <c r="D351" t="e">
        <f>VLOOKUP(A351,'2019'!A$2:B$1713,2,0)</f>
        <v>#N/A</v>
      </c>
    </row>
    <row r="352" spans="1:4" x14ac:dyDescent="0.25">
      <c r="A352" s="2">
        <v>3712808</v>
      </c>
      <c r="B352" s="1" t="s">
        <v>2039</v>
      </c>
      <c r="D352" t="e">
        <f>VLOOKUP(A352,'2019'!A$2:B$1713,2,0)</f>
        <v>#N/A</v>
      </c>
    </row>
    <row r="353" spans="1:4" x14ac:dyDescent="0.25">
      <c r="A353" s="2">
        <v>2900977</v>
      </c>
      <c r="B353" s="1" t="s">
        <v>2040</v>
      </c>
      <c r="D353" t="str">
        <f>VLOOKUP(A353,'2019'!A$2:B$1713,2,0)</f>
        <v>BIEBER BENITEZ DANIEL</v>
      </c>
    </row>
    <row r="354" spans="1:4" x14ac:dyDescent="0.25">
      <c r="A354" s="2">
        <v>4930942</v>
      </c>
      <c r="B354" s="1" t="s">
        <v>2041</v>
      </c>
      <c r="D354" t="str">
        <f>VLOOKUP(A354,'2019'!A$2:B$1713,2,0)</f>
        <v>BLANC RECALDE PEDRO ALBERTO</v>
      </c>
    </row>
    <row r="355" spans="1:4" x14ac:dyDescent="0.25">
      <c r="A355" s="2">
        <v>2164891</v>
      </c>
      <c r="B355" s="1" t="s">
        <v>2042</v>
      </c>
      <c r="D355" t="str">
        <f>VLOOKUP(A355,'2019'!A$2:B$1713,2,0)</f>
        <v>BLANCO AGUIRRE SEBASTIAN</v>
      </c>
    </row>
    <row r="356" spans="1:4" x14ac:dyDescent="0.25">
      <c r="A356" s="2">
        <v>2285024</v>
      </c>
      <c r="B356" s="1" t="s">
        <v>2043</v>
      </c>
      <c r="D356" t="e">
        <f>VLOOKUP(A356,'2019'!A$2:B$1713,2,0)</f>
        <v>#N/A</v>
      </c>
    </row>
    <row r="357" spans="1:4" x14ac:dyDescent="0.25">
      <c r="A357" s="2">
        <v>4942400</v>
      </c>
      <c r="B357" s="1" t="s">
        <v>2044</v>
      </c>
      <c r="D357" t="e">
        <f>VLOOKUP(A357,'2019'!A$2:B$1713,2,0)</f>
        <v>#N/A</v>
      </c>
    </row>
    <row r="358" spans="1:4" x14ac:dyDescent="0.25">
      <c r="A358" s="2">
        <v>1219752</v>
      </c>
      <c r="B358" s="1" t="s">
        <v>2045</v>
      </c>
      <c r="D358" t="str">
        <f>VLOOKUP(A358,'2019'!A$2:B$1713,2,0)</f>
        <v>BOBADILLA ALVARENGA GLADYS NATHALIA</v>
      </c>
    </row>
    <row r="359" spans="1:4" x14ac:dyDescent="0.25">
      <c r="A359" s="2">
        <v>2141293</v>
      </c>
      <c r="B359" s="1" t="s">
        <v>2046</v>
      </c>
      <c r="D359" t="str">
        <f>VLOOKUP(A359,'2019'!A$2:B$1713,2,0)</f>
        <v>BOBADILLA GUTIERREZ MARIA ROCIO</v>
      </c>
    </row>
    <row r="360" spans="1:4" x14ac:dyDescent="0.25">
      <c r="A360" s="2">
        <v>2507571</v>
      </c>
      <c r="B360" s="1" t="s">
        <v>2047</v>
      </c>
      <c r="D360" t="e">
        <f>VLOOKUP(A360,'2019'!A$2:B$1713,2,0)</f>
        <v>#N/A</v>
      </c>
    </row>
    <row r="361" spans="1:4" x14ac:dyDescent="0.25">
      <c r="A361" s="2">
        <v>413151</v>
      </c>
      <c r="B361" s="1" t="s">
        <v>2048</v>
      </c>
      <c r="D361" t="str">
        <f>VLOOKUP(A361,'2019'!A$2:B$1713,2,0)</f>
        <v>BOBEDA GALLAR JULIO  OSCAR</v>
      </c>
    </row>
    <row r="362" spans="1:4" x14ac:dyDescent="0.25">
      <c r="A362" s="2">
        <v>3647249</v>
      </c>
      <c r="B362" s="1" t="s">
        <v>2049</v>
      </c>
      <c r="D362" t="e">
        <f>VLOOKUP(A362,'2019'!A$2:B$1713,2,0)</f>
        <v>#N/A</v>
      </c>
    </row>
    <row r="363" spans="1:4" x14ac:dyDescent="0.25">
      <c r="A363" s="2">
        <v>3663316</v>
      </c>
      <c r="B363" s="1" t="s">
        <v>2050</v>
      </c>
      <c r="D363" t="e">
        <f>VLOOKUP(A363,'2019'!A$2:B$1713,2,0)</f>
        <v>#N/A</v>
      </c>
    </row>
    <row r="364" spans="1:4" x14ac:dyDescent="0.25">
      <c r="A364" s="2">
        <v>2491740</v>
      </c>
      <c r="B364" s="1" t="s">
        <v>2051</v>
      </c>
      <c r="D364" t="str">
        <f>VLOOKUP(A364,'2019'!A$2:B$1713,2,0)</f>
        <v>BOETTNER KOSTIANOVSKY JOHANNA MARIA</v>
      </c>
    </row>
    <row r="365" spans="1:4" x14ac:dyDescent="0.25">
      <c r="A365" s="2">
        <v>780476</v>
      </c>
      <c r="B365" s="1" t="s">
        <v>2052</v>
      </c>
      <c r="D365" t="str">
        <f>VLOOKUP(A365,'2019'!A$2:B$1713,2,0)</f>
        <v>DE BRUNSTEINM, MARIA OILDA</v>
      </c>
    </row>
    <row r="366" spans="1:4" x14ac:dyDescent="0.25">
      <c r="A366" s="2">
        <v>3184492</v>
      </c>
      <c r="B366" s="1" t="s">
        <v>2053</v>
      </c>
      <c r="D366" t="str">
        <f>VLOOKUP(A366,'2019'!A$2:B$1713,2,0)</f>
        <v>BOGADO CANTERO MARIA FATIMA</v>
      </c>
    </row>
    <row r="367" spans="1:4" x14ac:dyDescent="0.25">
      <c r="A367" s="2">
        <v>2344882</v>
      </c>
      <c r="B367" s="1" t="s">
        <v>2054</v>
      </c>
      <c r="D367" t="e">
        <f>VLOOKUP(A367,'2019'!A$2:B$1713,2,0)</f>
        <v>#N/A</v>
      </c>
    </row>
    <row r="368" spans="1:4" x14ac:dyDescent="0.25">
      <c r="A368" s="2">
        <v>813641</v>
      </c>
      <c r="B368" s="1" t="s">
        <v>2055</v>
      </c>
      <c r="D368" t="e">
        <f>VLOOKUP(A368,'2019'!A$2:B$1713,2,0)</f>
        <v>#N/A</v>
      </c>
    </row>
    <row r="369" spans="1:4" x14ac:dyDescent="0.25">
      <c r="A369" s="2">
        <v>2962379</v>
      </c>
      <c r="B369" s="1" t="s">
        <v>240</v>
      </c>
      <c r="D369" t="str">
        <f>VLOOKUP(A369,'2019'!A$2:B$1713,2,0)</f>
        <v>BOGADO RECALDE, LOURDES VIVIANA</v>
      </c>
    </row>
    <row r="370" spans="1:4" x14ac:dyDescent="0.25">
      <c r="A370" s="2">
        <v>2506842</v>
      </c>
      <c r="B370" s="1" t="s">
        <v>2056</v>
      </c>
      <c r="D370" t="str">
        <f>VLOOKUP(A370,'2019'!A$2:B$1713,2,0)</f>
        <v>BOGADO RODRIGUEZ  MARIA JOSE</v>
      </c>
    </row>
    <row r="371" spans="1:4" x14ac:dyDescent="0.25">
      <c r="A371" s="2">
        <v>679423</v>
      </c>
      <c r="B371" s="1" t="s">
        <v>2057</v>
      </c>
      <c r="D371" t="e">
        <f>VLOOKUP(A371,'2019'!A$2:B$1713,2,0)</f>
        <v>#N/A</v>
      </c>
    </row>
    <row r="372" spans="1:4" x14ac:dyDescent="0.25">
      <c r="A372" s="2">
        <v>4001164</v>
      </c>
      <c r="B372" s="1" t="s">
        <v>2058</v>
      </c>
      <c r="D372" t="e">
        <f>VLOOKUP(A372,'2019'!A$2:B$1713,2,0)</f>
        <v>#N/A</v>
      </c>
    </row>
    <row r="373" spans="1:4" x14ac:dyDescent="0.25">
      <c r="A373" s="2">
        <v>3747768</v>
      </c>
      <c r="B373" s="1" t="s">
        <v>242</v>
      </c>
      <c r="D373" t="str">
        <f>VLOOKUP(A373,'2019'!A$2:B$1713,2,0)</f>
        <v>BOGARIN BAEZ, MIREYA ANA LUCIA</v>
      </c>
    </row>
    <row r="374" spans="1:4" x14ac:dyDescent="0.25">
      <c r="A374" s="2">
        <v>2898229</v>
      </c>
      <c r="B374" s="1" t="s">
        <v>243</v>
      </c>
      <c r="D374" t="str">
        <f>VLOOKUP(A374,'2019'!A$2:B$1713,2,0)</f>
        <v>BOGARIN BORDAS, GABRIELA MURIEL</v>
      </c>
    </row>
    <row r="375" spans="1:4" x14ac:dyDescent="0.25">
      <c r="A375" s="2">
        <v>1070692</v>
      </c>
      <c r="B375" s="1" t="s">
        <v>2059</v>
      </c>
      <c r="D375" t="str">
        <f>VLOOKUP(A375,'2019'!A$2:B$1713,2,0)</f>
        <v>BOGARIN FERNANDEZ MARIA VICENTA</v>
      </c>
    </row>
    <row r="376" spans="1:4" x14ac:dyDescent="0.25">
      <c r="A376" s="2">
        <v>716562</v>
      </c>
      <c r="B376" s="1" t="s">
        <v>2060</v>
      </c>
      <c r="D376" t="e">
        <f>VLOOKUP(A376,'2019'!A$2:B$1713,2,0)</f>
        <v>#N/A</v>
      </c>
    </row>
    <row r="377" spans="1:4" x14ac:dyDescent="0.25">
      <c r="A377" s="2">
        <v>550892</v>
      </c>
      <c r="B377" s="1" t="s">
        <v>2061</v>
      </c>
      <c r="D377" t="str">
        <f>VLOOKUP(A377,'2019'!A$2:B$1713,2,0)</f>
        <v xml:space="preserve">BOGARIN OSVALDO </v>
      </c>
    </row>
    <row r="378" spans="1:4" x14ac:dyDescent="0.25">
      <c r="A378" s="2">
        <v>2866822</v>
      </c>
      <c r="B378" s="1" t="s">
        <v>247</v>
      </c>
      <c r="D378" t="str">
        <f>VLOOKUP(A378,'2019'!A$2:B$1713,2,0)</f>
        <v>BONINI GODOY, JUAN SEBASTIAN</v>
      </c>
    </row>
    <row r="379" spans="1:4" x14ac:dyDescent="0.25">
      <c r="A379" s="2">
        <v>1930117</v>
      </c>
      <c r="B379" s="1" t="s">
        <v>2062</v>
      </c>
      <c r="D379" t="str">
        <f>VLOOKUP(A379,'2019'!A$2:B$1713,2,0)</f>
        <v>BONZI VARGAS GLADYS BEATRIZ</v>
      </c>
    </row>
    <row r="380" spans="1:4" x14ac:dyDescent="0.25">
      <c r="A380" s="2">
        <v>922397</v>
      </c>
      <c r="B380" s="1" t="s">
        <v>2063</v>
      </c>
      <c r="D380" t="e">
        <f>VLOOKUP(A380,'2019'!A$2:B$1713,2,0)</f>
        <v>#N/A</v>
      </c>
    </row>
    <row r="381" spans="1:4" x14ac:dyDescent="0.25">
      <c r="A381" s="2">
        <v>288162</v>
      </c>
      <c r="B381" s="1" t="s">
        <v>2064</v>
      </c>
      <c r="D381" t="str">
        <f>VLOOKUP(A381,'2019'!A$2:B$1713,2,0)</f>
        <v xml:space="preserve">BORDAS DE BENITEZ BEATRIZ LUCILA </v>
      </c>
    </row>
    <row r="382" spans="1:4" x14ac:dyDescent="0.25">
      <c r="A382" s="2">
        <v>3794483</v>
      </c>
      <c r="B382" s="1" t="s">
        <v>2065</v>
      </c>
      <c r="D382" t="e">
        <f>VLOOKUP(A382,'2019'!A$2:B$1713,2,0)</f>
        <v>#N/A</v>
      </c>
    </row>
    <row r="383" spans="1:4" x14ac:dyDescent="0.25">
      <c r="A383" s="2">
        <v>5228244</v>
      </c>
      <c r="B383" s="1" t="s">
        <v>2066</v>
      </c>
      <c r="D383" t="e">
        <f>VLOOKUP(A383,'2019'!A$2:B$1713,2,0)</f>
        <v>#N/A</v>
      </c>
    </row>
    <row r="384" spans="1:4" x14ac:dyDescent="0.25">
      <c r="A384" s="2">
        <v>2167604</v>
      </c>
      <c r="B384" s="1" t="s">
        <v>2067</v>
      </c>
      <c r="D384" t="e">
        <f>VLOOKUP(A384,'2019'!A$2:B$1713,2,0)</f>
        <v>#N/A</v>
      </c>
    </row>
    <row r="385" spans="1:4" x14ac:dyDescent="0.25">
      <c r="A385" s="2">
        <v>3001903</v>
      </c>
      <c r="B385" s="1" t="s">
        <v>2068</v>
      </c>
      <c r="D385" t="e">
        <f>VLOOKUP(A385,'2019'!A$2:B$1713,2,0)</f>
        <v>#N/A</v>
      </c>
    </row>
    <row r="386" spans="1:4" x14ac:dyDescent="0.25">
      <c r="A386" s="2">
        <v>3737412</v>
      </c>
      <c r="B386" s="1" t="s">
        <v>2069</v>
      </c>
      <c r="D386" t="e">
        <f>VLOOKUP(A386,'2019'!A$2:B$1713,2,0)</f>
        <v>#N/A</v>
      </c>
    </row>
    <row r="387" spans="1:4" x14ac:dyDescent="0.25">
      <c r="A387" s="2">
        <v>3404829</v>
      </c>
      <c r="B387" s="1" t="s">
        <v>2070</v>
      </c>
      <c r="D387" t="e">
        <f>VLOOKUP(A387,'2019'!A$2:B$1713,2,0)</f>
        <v>#N/A</v>
      </c>
    </row>
    <row r="388" spans="1:4" x14ac:dyDescent="0.25">
      <c r="A388" s="2">
        <v>1426254</v>
      </c>
      <c r="B388" s="1" t="s">
        <v>2071</v>
      </c>
      <c r="D388" t="str">
        <f>VLOOKUP(A388,'2019'!A$2:B$1713,2,0)</f>
        <v xml:space="preserve">BRITEZ  D`ECCLESIIS HELENA </v>
      </c>
    </row>
    <row r="389" spans="1:4" x14ac:dyDescent="0.25">
      <c r="A389" s="2">
        <v>1844281</v>
      </c>
      <c r="B389" s="1" t="s">
        <v>2072</v>
      </c>
      <c r="D389" t="str">
        <f>VLOOKUP(A389,'2019'!A$2:B$1713,2,0)</f>
        <v>BRITEZ ALTAMIRANO LUIS ANIBAL</v>
      </c>
    </row>
    <row r="390" spans="1:4" x14ac:dyDescent="0.25">
      <c r="A390" s="2">
        <v>1319570</v>
      </c>
      <c r="B390" s="1" t="s">
        <v>2073</v>
      </c>
      <c r="D390" t="e">
        <f>VLOOKUP(A390,'2019'!A$2:B$1713,2,0)</f>
        <v>#N/A</v>
      </c>
    </row>
    <row r="391" spans="1:4" x14ac:dyDescent="0.25">
      <c r="A391" s="2">
        <v>3999281</v>
      </c>
      <c r="B391" s="1" t="s">
        <v>2074</v>
      </c>
      <c r="D391" t="e">
        <f>VLOOKUP(A391,'2019'!A$2:B$1713,2,0)</f>
        <v>#N/A</v>
      </c>
    </row>
    <row r="392" spans="1:4" x14ac:dyDescent="0.25">
      <c r="A392" s="2">
        <v>1821222</v>
      </c>
      <c r="B392" s="1" t="s">
        <v>2075</v>
      </c>
      <c r="D392" t="str">
        <f>VLOOKUP(A392,'2019'!A$2:B$1713,2,0)</f>
        <v>BRITEZ RODRIGUEZ MARIA AMALIA</v>
      </c>
    </row>
    <row r="393" spans="1:4" x14ac:dyDescent="0.25">
      <c r="A393" s="2">
        <v>1481555</v>
      </c>
      <c r="B393" s="1" t="s">
        <v>2076</v>
      </c>
      <c r="D393" t="str">
        <f>VLOOKUP(A393,'2019'!A$2:B$1713,2,0)</f>
        <v>BRITOS CUEVAS ZUNILDA ANDREA</v>
      </c>
    </row>
    <row r="394" spans="1:4" x14ac:dyDescent="0.25">
      <c r="A394" s="2">
        <v>747190</v>
      </c>
      <c r="B394" s="1" t="s">
        <v>2077</v>
      </c>
      <c r="D394" t="str">
        <f>VLOOKUP(A394,'2019'!A$2:B$1713,2,0)</f>
        <v>BRITOS MEDINA DE FUGARAZZO MYRIAM BEATRIZ</v>
      </c>
    </row>
    <row r="395" spans="1:4" x14ac:dyDescent="0.25">
      <c r="A395" s="2">
        <v>2013182</v>
      </c>
      <c r="B395" s="1" t="s">
        <v>2078</v>
      </c>
      <c r="D395" t="e">
        <f>VLOOKUP(A395,'2019'!A$2:B$1713,2,0)</f>
        <v>#N/A</v>
      </c>
    </row>
    <row r="396" spans="1:4" x14ac:dyDescent="0.25">
      <c r="A396" s="2">
        <v>3202517</v>
      </c>
      <c r="B396" s="1" t="s">
        <v>2079</v>
      </c>
      <c r="D396" t="e">
        <f>VLOOKUP(A396,'2019'!A$2:B$1713,2,0)</f>
        <v>#N/A</v>
      </c>
    </row>
    <row r="397" spans="1:4" x14ac:dyDescent="0.25">
      <c r="A397" s="2">
        <v>3881228</v>
      </c>
      <c r="B397" s="1" t="s">
        <v>2080</v>
      </c>
      <c r="D397" t="str">
        <f>VLOOKUP(A397,'2019'!A$2:B$1713,2,0)</f>
        <v>BRIZUELA RECALDE MARIA ELENA</v>
      </c>
    </row>
    <row r="398" spans="1:4" x14ac:dyDescent="0.25">
      <c r="A398" s="2">
        <v>625318</v>
      </c>
      <c r="B398" s="1" t="s">
        <v>2081</v>
      </c>
      <c r="D398" t="e">
        <f>VLOOKUP(A398,'2019'!A$2:B$1713,2,0)</f>
        <v>#N/A</v>
      </c>
    </row>
    <row r="399" spans="1:4" x14ac:dyDescent="0.25">
      <c r="A399" s="2">
        <v>891820</v>
      </c>
      <c r="B399" s="1" t="s">
        <v>2082</v>
      </c>
      <c r="D399" t="str">
        <f>VLOOKUP(A399,'2019'!A$2:B$1713,2,0)</f>
        <v>BROWN BECKELMANN CESAR GABRIEL</v>
      </c>
    </row>
    <row r="400" spans="1:4" x14ac:dyDescent="0.25">
      <c r="A400" s="2">
        <v>5056746</v>
      </c>
      <c r="B400" s="1" t="s">
        <v>259</v>
      </c>
      <c r="D400" t="str">
        <f>VLOOKUP(A400,'2019'!A$2:B$1713,2,0)</f>
        <v>BRUNO ACOSTA, ANDRESA</v>
      </c>
    </row>
    <row r="401" spans="1:4" x14ac:dyDescent="0.25">
      <c r="A401" s="2">
        <v>2209934</v>
      </c>
      <c r="B401" s="1" t="s">
        <v>2083</v>
      </c>
      <c r="D401" t="str">
        <f>VLOOKUP(A401,'2019'!A$2:B$1713,2,0)</f>
        <v>BRUSQUETTI LARRE MARIA EUGENIA</v>
      </c>
    </row>
    <row r="402" spans="1:4" x14ac:dyDescent="0.25">
      <c r="A402" s="2">
        <v>729908</v>
      </c>
      <c r="B402" s="1" t="s">
        <v>2084</v>
      </c>
      <c r="D402" t="e">
        <f>VLOOKUP(A402,'2019'!A$2:B$1713,2,0)</f>
        <v>#N/A</v>
      </c>
    </row>
    <row r="403" spans="1:4" x14ac:dyDescent="0.25">
      <c r="A403" s="2">
        <v>2191053</v>
      </c>
      <c r="B403" s="1" t="s">
        <v>2085</v>
      </c>
      <c r="D403" t="e">
        <f>VLOOKUP(A403,'2019'!A$2:B$1713,2,0)</f>
        <v>#N/A</v>
      </c>
    </row>
    <row r="404" spans="1:4" x14ac:dyDescent="0.25">
      <c r="A404" s="2">
        <v>3617762</v>
      </c>
      <c r="B404" s="1" t="s">
        <v>2086</v>
      </c>
      <c r="D404" t="str">
        <f>VLOOKUP(A404,'2019'!A$2:B$1713,2,0)</f>
        <v>BURRO MULLER BIRGIT</v>
      </c>
    </row>
    <row r="405" spans="1:4" x14ac:dyDescent="0.25">
      <c r="A405" s="2">
        <v>483625</v>
      </c>
      <c r="B405" s="1" t="s">
        <v>2087</v>
      </c>
      <c r="D405" t="e">
        <f>VLOOKUP(A405,'2019'!A$2:B$1713,2,0)</f>
        <v>#N/A</v>
      </c>
    </row>
    <row r="406" spans="1:4" x14ac:dyDescent="0.25">
      <c r="A406" s="2">
        <v>3718464</v>
      </c>
      <c r="B406" s="1" t="s">
        <v>2088</v>
      </c>
      <c r="D406" t="str">
        <f>VLOOKUP(A406,'2019'!A$2:B$1713,2,0)</f>
        <v>BUSTOS BENITEZ PATRICIA</v>
      </c>
    </row>
    <row r="407" spans="1:4" x14ac:dyDescent="0.25">
      <c r="A407" s="2">
        <v>1012328</v>
      </c>
      <c r="B407" s="1" t="s">
        <v>2089</v>
      </c>
      <c r="D407" t="e">
        <f>VLOOKUP(A407,'2019'!A$2:B$1713,2,0)</f>
        <v>#N/A</v>
      </c>
    </row>
    <row r="408" spans="1:4" x14ac:dyDescent="0.25">
      <c r="A408" s="2">
        <v>3985561</v>
      </c>
      <c r="B408" s="1" t="s">
        <v>2090</v>
      </c>
      <c r="D408" t="e">
        <f>VLOOKUP(A408,'2019'!A$2:B$1713,2,0)</f>
        <v>#N/A</v>
      </c>
    </row>
    <row r="409" spans="1:4" x14ac:dyDescent="0.25">
      <c r="A409" s="2">
        <v>1012838</v>
      </c>
      <c r="B409" s="1" t="s">
        <v>2091</v>
      </c>
      <c r="D409" t="e">
        <f>VLOOKUP(A409,'2019'!A$2:B$1713,2,0)</f>
        <v>#N/A</v>
      </c>
    </row>
    <row r="410" spans="1:4" x14ac:dyDescent="0.25">
      <c r="A410" s="2">
        <v>3582915</v>
      </c>
      <c r="B410" s="1" t="s">
        <v>2092</v>
      </c>
      <c r="D410" t="e">
        <f>VLOOKUP(A410,'2019'!A$2:B$1713,2,0)</f>
        <v>#N/A</v>
      </c>
    </row>
    <row r="411" spans="1:4" x14ac:dyDescent="0.25">
      <c r="A411" s="2">
        <v>2856102</v>
      </c>
      <c r="B411" s="1" t="s">
        <v>2093</v>
      </c>
      <c r="D411" t="e">
        <f>VLOOKUP(A411,'2019'!A$2:B$1713,2,0)</f>
        <v>#N/A</v>
      </c>
    </row>
    <row r="412" spans="1:4" x14ac:dyDescent="0.25">
      <c r="A412" s="2">
        <v>865635</v>
      </c>
      <c r="B412" s="1" t="s">
        <v>2094</v>
      </c>
      <c r="D412" t="e">
        <f>VLOOKUP(A412,'2019'!A$2:B$1713,2,0)</f>
        <v>#N/A</v>
      </c>
    </row>
    <row r="413" spans="1:4" x14ac:dyDescent="0.25">
      <c r="A413" s="2">
        <v>806058</v>
      </c>
      <c r="B413" s="1" t="s">
        <v>2095</v>
      </c>
      <c r="D413" t="e">
        <f>VLOOKUP(A413,'2019'!A$2:B$1713,2,0)</f>
        <v>#N/A</v>
      </c>
    </row>
    <row r="414" spans="1:4" x14ac:dyDescent="0.25">
      <c r="A414" s="2">
        <v>3652429</v>
      </c>
      <c r="B414" s="1" t="s">
        <v>2096</v>
      </c>
      <c r="D414" t="str">
        <f>VLOOKUP(A414,'2019'!A$2:B$1713,2,0)</f>
        <v>CABALLERO MASCHERONI BELEN</v>
      </c>
    </row>
    <row r="415" spans="1:4" x14ac:dyDescent="0.25">
      <c r="A415" s="2">
        <v>1200302</v>
      </c>
      <c r="B415" s="1" t="s">
        <v>2097</v>
      </c>
      <c r="D415" t="str">
        <f>VLOOKUP(A415,'2019'!A$2:B$1713,2,0)</f>
        <v>CABALLERO PAREDES LUIS ALBERTO</v>
      </c>
    </row>
    <row r="416" spans="1:4" x14ac:dyDescent="0.25">
      <c r="A416" s="2">
        <v>3331044</v>
      </c>
      <c r="B416" s="1" t="s">
        <v>2098</v>
      </c>
      <c r="D416" t="e">
        <f>VLOOKUP(A416,'2019'!A$2:B$1713,2,0)</f>
        <v>#N/A</v>
      </c>
    </row>
    <row r="417" spans="1:4" x14ac:dyDescent="0.25">
      <c r="A417" s="2">
        <v>3431711</v>
      </c>
      <c r="B417" s="1" t="s">
        <v>2099</v>
      </c>
      <c r="D417" t="e">
        <f>VLOOKUP(A417,'2019'!A$2:B$1713,2,0)</f>
        <v>#N/A</v>
      </c>
    </row>
    <row r="418" spans="1:4" x14ac:dyDescent="0.25">
      <c r="A418" s="2">
        <v>1270289</v>
      </c>
      <c r="B418" s="1" t="s">
        <v>2100</v>
      </c>
      <c r="D418" t="str">
        <f>VLOOKUP(A418,'2019'!A$2:B$1713,2,0)</f>
        <v>CABALLERO SANCHEZ AURORA E.</v>
      </c>
    </row>
    <row r="419" spans="1:4" x14ac:dyDescent="0.25">
      <c r="A419" s="2">
        <v>919691</v>
      </c>
      <c r="B419" s="1" t="s">
        <v>2101</v>
      </c>
      <c r="D419" t="str">
        <f>VLOOKUP(A419,'2019'!A$2:B$1713,2,0)</f>
        <v xml:space="preserve">CABALLERO SANCHEZ LORENZO </v>
      </c>
    </row>
    <row r="420" spans="1:4" x14ac:dyDescent="0.25">
      <c r="A420" s="2">
        <v>3651709</v>
      </c>
      <c r="B420" s="1" t="s">
        <v>2102</v>
      </c>
      <c r="D420" t="str">
        <f>VLOOKUP(A420,'2019'!A$2:B$1713,2,0)</f>
        <v>CABALLERO SANDOVAL HERMES LUIS</v>
      </c>
    </row>
    <row r="421" spans="1:4" x14ac:dyDescent="0.25">
      <c r="A421" s="2">
        <v>1219735</v>
      </c>
      <c r="B421" s="1" t="s">
        <v>2103</v>
      </c>
      <c r="D421" t="e">
        <f>VLOOKUP(A421,'2019'!A$2:B$1713,2,0)</f>
        <v>#N/A</v>
      </c>
    </row>
    <row r="422" spans="1:4" x14ac:dyDescent="0.25">
      <c r="A422" s="2">
        <v>4508799</v>
      </c>
      <c r="B422" s="1" t="s">
        <v>2104</v>
      </c>
      <c r="D422" t="e">
        <f>VLOOKUP(A422,'2019'!A$2:B$1713,2,0)</f>
        <v>#N/A</v>
      </c>
    </row>
    <row r="423" spans="1:4" x14ac:dyDescent="0.25">
      <c r="A423" s="2">
        <v>4060474</v>
      </c>
      <c r="B423" s="1" t="s">
        <v>2105</v>
      </c>
      <c r="D423" t="str">
        <f>VLOOKUP(A423,'2019'!A$2:B$1713,2,0)</f>
        <v>CABAÑAS ABADIE, NATHALIA MARIA BELEN</v>
      </c>
    </row>
    <row r="424" spans="1:4" x14ac:dyDescent="0.25">
      <c r="A424" s="2">
        <v>3251206</v>
      </c>
      <c r="B424" s="1" t="s">
        <v>2106</v>
      </c>
      <c r="D424" t="str">
        <f>VLOOKUP(A424,'2019'!A$2:B$1713,2,0)</f>
        <v>CABELLO CHARBONNIER IVANA DANIELLA</v>
      </c>
    </row>
    <row r="425" spans="1:4" x14ac:dyDescent="0.25">
      <c r="A425" s="2">
        <v>3649269</v>
      </c>
      <c r="B425" s="1" t="s">
        <v>2107</v>
      </c>
      <c r="D425" t="e">
        <f>VLOOKUP(A425,'2019'!A$2:B$1713,2,0)</f>
        <v>#N/A</v>
      </c>
    </row>
    <row r="426" spans="1:4" x14ac:dyDescent="0.25">
      <c r="A426" s="2">
        <v>4016466</v>
      </c>
      <c r="B426" s="1" t="s">
        <v>2108</v>
      </c>
      <c r="D426" t="e">
        <f>VLOOKUP(A426,'2019'!A$2:B$1713,2,0)</f>
        <v>#N/A</v>
      </c>
    </row>
    <row r="427" spans="1:4" x14ac:dyDescent="0.25">
      <c r="A427" s="2">
        <v>5271074</v>
      </c>
      <c r="B427" s="1" t="s">
        <v>2109</v>
      </c>
      <c r="D427" t="e">
        <f>VLOOKUP(A427,'2019'!A$2:B$1713,2,0)</f>
        <v>#N/A</v>
      </c>
    </row>
    <row r="428" spans="1:4" x14ac:dyDescent="0.25">
      <c r="A428" s="2">
        <v>686178</v>
      </c>
      <c r="B428" s="1" t="s">
        <v>2110</v>
      </c>
      <c r="D428" t="e">
        <f>VLOOKUP(A428,'2019'!A$2:B$1713,2,0)</f>
        <v>#N/A</v>
      </c>
    </row>
    <row r="429" spans="1:4" x14ac:dyDescent="0.25">
      <c r="A429" s="2">
        <v>1246837</v>
      </c>
      <c r="B429" s="1" t="s">
        <v>2111</v>
      </c>
      <c r="D429" t="e">
        <f>VLOOKUP(A429,'2019'!A$2:B$1713,2,0)</f>
        <v>#N/A</v>
      </c>
    </row>
    <row r="430" spans="1:4" x14ac:dyDescent="0.25">
      <c r="A430" s="2">
        <v>4292880</v>
      </c>
      <c r="B430" s="1" t="s">
        <v>2112</v>
      </c>
      <c r="D430" t="str">
        <f>VLOOKUP(A430,'2019'!A$2:B$1713,2,0)</f>
        <v>CABRAL NUNES MARTIN ALEJANDRO</v>
      </c>
    </row>
    <row r="431" spans="1:4" x14ac:dyDescent="0.25">
      <c r="A431" s="2">
        <v>4892424</v>
      </c>
      <c r="B431" s="1" t="s">
        <v>2113</v>
      </c>
      <c r="D431" t="e">
        <f>VLOOKUP(A431,'2019'!A$2:B$1713,2,0)</f>
        <v>#N/A</v>
      </c>
    </row>
    <row r="432" spans="1:4" x14ac:dyDescent="0.25">
      <c r="A432" s="2">
        <v>3367499</v>
      </c>
      <c r="B432" s="1" t="s">
        <v>2114</v>
      </c>
      <c r="D432" t="str">
        <f>VLOOKUP(A432,'2019'!A$2:B$1713,2,0)</f>
        <v>CABRERA AGUAYO MARCOS ARIEL</v>
      </c>
    </row>
    <row r="433" spans="1:4" x14ac:dyDescent="0.25">
      <c r="A433" s="2">
        <v>4658390</v>
      </c>
      <c r="B433" s="1" t="s">
        <v>2115</v>
      </c>
      <c r="D433" t="e">
        <f>VLOOKUP(A433,'2019'!A$2:B$1713,2,0)</f>
        <v>#N/A</v>
      </c>
    </row>
    <row r="434" spans="1:4" x14ac:dyDescent="0.25">
      <c r="A434" s="2">
        <v>441523</v>
      </c>
      <c r="B434" s="1" t="s">
        <v>2116</v>
      </c>
      <c r="D434" t="e">
        <f>VLOOKUP(A434,'2019'!A$2:B$1713,2,0)</f>
        <v>#N/A</v>
      </c>
    </row>
    <row r="435" spans="1:4" x14ac:dyDescent="0.25">
      <c r="A435" s="2">
        <v>2464952</v>
      </c>
      <c r="B435" s="1" t="s">
        <v>2117</v>
      </c>
      <c r="D435" t="str">
        <f>VLOOKUP(A435,'2019'!A$2:B$1713,2,0)</f>
        <v xml:space="preserve">CABRERA CARDENAS CRISTINA NOEMI </v>
      </c>
    </row>
    <row r="436" spans="1:4" x14ac:dyDescent="0.25">
      <c r="A436" s="2">
        <v>3206698</v>
      </c>
      <c r="B436" s="1" t="s">
        <v>2118</v>
      </c>
      <c r="D436" t="str">
        <f>VLOOKUP(A436,'2019'!A$2:B$1713,2,0)</f>
        <v xml:space="preserve">CABRERA CORDERO MARIA ISABEL </v>
      </c>
    </row>
    <row r="437" spans="1:4" x14ac:dyDescent="0.25">
      <c r="A437" s="2">
        <v>3999458</v>
      </c>
      <c r="B437" s="1" t="s">
        <v>2119</v>
      </c>
      <c r="D437" t="e">
        <f>VLOOKUP(A437,'2019'!A$2:B$1713,2,0)</f>
        <v>#N/A</v>
      </c>
    </row>
    <row r="438" spans="1:4" x14ac:dyDescent="0.25">
      <c r="A438" s="2">
        <v>846176</v>
      </c>
      <c r="B438" s="1" t="s">
        <v>2120</v>
      </c>
      <c r="D438" t="str">
        <f>VLOOKUP(A438,'2019'!A$2:B$1713,2,0)</f>
        <v>CABRERA GONZALEZ MARTA GRACIELA</v>
      </c>
    </row>
    <row r="439" spans="1:4" x14ac:dyDescent="0.25">
      <c r="A439" s="2">
        <v>1495762</v>
      </c>
      <c r="B439" s="1" t="s">
        <v>2121</v>
      </c>
      <c r="D439" t="e">
        <f>VLOOKUP(A439,'2019'!A$2:B$1713,2,0)</f>
        <v>#N/A</v>
      </c>
    </row>
    <row r="440" spans="1:4" x14ac:dyDescent="0.25">
      <c r="A440" s="2">
        <v>742476</v>
      </c>
      <c r="B440" s="1" t="s">
        <v>2122</v>
      </c>
      <c r="D440" t="str">
        <f>VLOOKUP(A440,'2019'!A$2:B$1713,2,0)</f>
        <v xml:space="preserve">CABRERA GRINOK ROLANDO </v>
      </c>
    </row>
    <row r="441" spans="1:4" x14ac:dyDescent="0.25">
      <c r="A441" s="2">
        <v>4247199</v>
      </c>
      <c r="B441" s="1" t="s">
        <v>282</v>
      </c>
      <c r="D441" t="str">
        <f>VLOOKUP(A441,'2019'!A$2:B$1713,2,0)</f>
        <v>CABRERA PORTILLO, PAOLA SOLEDAD</v>
      </c>
    </row>
    <row r="442" spans="1:4" x14ac:dyDescent="0.25">
      <c r="A442" s="2">
        <v>5705901</v>
      </c>
      <c r="B442" s="1" t="s">
        <v>2123</v>
      </c>
      <c r="D442" t="e">
        <f>VLOOKUP(A442,'2019'!A$2:B$1713,2,0)</f>
        <v>#N/A</v>
      </c>
    </row>
    <row r="443" spans="1:4" x14ac:dyDescent="0.25">
      <c r="A443" s="2">
        <v>803045</v>
      </c>
      <c r="B443" s="1" t="s">
        <v>2124</v>
      </c>
      <c r="D443" t="str">
        <f>VLOOKUP(A443,'2019'!A$2:B$1713,2,0)</f>
        <v>CABRERA RUIZ DIAZ MARIO ALBERTO</v>
      </c>
    </row>
    <row r="444" spans="1:4" x14ac:dyDescent="0.25">
      <c r="A444" s="2">
        <v>1257123</v>
      </c>
      <c r="B444" s="1" t="s">
        <v>2125</v>
      </c>
      <c r="D444" t="e">
        <f>VLOOKUP(A444,'2019'!A$2:B$1713,2,0)</f>
        <v>#N/A</v>
      </c>
    </row>
    <row r="445" spans="1:4" x14ac:dyDescent="0.25">
      <c r="A445" s="2">
        <v>4230780</v>
      </c>
      <c r="B445" s="1" t="s">
        <v>2126</v>
      </c>
      <c r="D445" t="e">
        <f>VLOOKUP(A445,'2019'!A$2:B$1713,2,0)</f>
        <v>#N/A</v>
      </c>
    </row>
    <row r="446" spans="1:4" x14ac:dyDescent="0.25">
      <c r="A446" s="2">
        <v>388630</v>
      </c>
      <c r="B446" s="1" t="s">
        <v>2127</v>
      </c>
      <c r="D446" t="e">
        <f>VLOOKUP(A446,'2019'!A$2:B$1713,2,0)</f>
        <v>#N/A</v>
      </c>
    </row>
    <row r="447" spans="1:4" x14ac:dyDescent="0.25">
      <c r="A447" s="2">
        <v>1693921</v>
      </c>
      <c r="B447" s="1" t="s">
        <v>2128</v>
      </c>
      <c r="D447" t="str">
        <f>VLOOKUP(A447,'2019'!A$2:B$1713,2,0)</f>
        <v>CACERES  RAUL NORBERTO</v>
      </c>
    </row>
    <row r="448" spans="1:4" x14ac:dyDescent="0.25">
      <c r="A448" s="2">
        <v>1378595</v>
      </c>
      <c r="B448" s="1" t="s">
        <v>2129</v>
      </c>
      <c r="D448" t="e">
        <f>VLOOKUP(A448,'2019'!A$2:B$1713,2,0)</f>
        <v>#N/A</v>
      </c>
    </row>
    <row r="449" spans="1:4" x14ac:dyDescent="0.25">
      <c r="A449" s="2">
        <v>839654</v>
      </c>
      <c r="B449" s="1" t="s">
        <v>2130</v>
      </c>
      <c r="D449" t="e">
        <f>VLOOKUP(A449,'2019'!A$2:B$1713,2,0)</f>
        <v>#N/A</v>
      </c>
    </row>
    <row r="450" spans="1:4" x14ac:dyDescent="0.25">
      <c r="A450" s="2">
        <v>757480</v>
      </c>
      <c r="B450" s="1" t="s">
        <v>2131</v>
      </c>
      <c r="D450" t="e">
        <f>VLOOKUP(A450,'2019'!A$2:B$1713,2,0)</f>
        <v>#N/A</v>
      </c>
    </row>
    <row r="451" spans="1:4" x14ac:dyDescent="0.25">
      <c r="A451" s="2">
        <v>3415599</v>
      </c>
      <c r="B451" s="1" t="s">
        <v>2132</v>
      </c>
      <c r="D451" t="str">
        <f>VLOOKUP(A451,'2019'!A$2:B$1713,2,0)</f>
        <v>CACERES BUZO MARIA ESTER</v>
      </c>
    </row>
    <row r="452" spans="1:4" x14ac:dyDescent="0.25">
      <c r="A452" s="2">
        <v>5103803</v>
      </c>
      <c r="B452" s="1" t="s">
        <v>2133</v>
      </c>
      <c r="D452" t="e">
        <f>VLOOKUP(A452,'2019'!A$2:B$1713,2,0)</f>
        <v>#N/A</v>
      </c>
    </row>
    <row r="453" spans="1:4" x14ac:dyDescent="0.25">
      <c r="A453" s="2">
        <v>427594</v>
      </c>
      <c r="B453" s="1" t="s">
        <v>2134</v>
      </c>
      <c r="D453" t="str">
        <f>VLOOKUP(A453,'2019'!A$2:B$1713,2,0)</f>
        <v>CACERES DE SANCHEZ MARINA DEL ROSARIO</v>
      </c>
    </row>
    <row r="454" spans="1:4" x14ac:dyDescent="0.25">
      <c r="A454" s="2">
        <v>3493931</v>
      </c>
      <c r="B454" s="1" t="s">
        <v>2135</v>
      </c>
      <c r="D454" t="str">
        <f>VLOOKUP(A454,'2019'!A$2:B$1713,2,0)</f>
        <v>CACERES DIAZ, ALICIA AGALY</v>
      </c>
    </row>
    <row r="455" spans="1:4" x14ac:dyDescent="0.25">
      <c r="A455" s="2">
        <v>3383072</v>
      </c>
      <c r="B455" s="1" t="s">
        <v>2136</v>
      </c>
      <c r="D455" t="str">
        <f>VLOOKUP(A455,'2019'!A$2:B$1713,2,0)</f>
        <v>CACERES ESCOBAR PILAR</v>
      </c>
    </row>
    <row r="456" spans="1:4" x14ac:dyDescent="0.25">
      <c r="A456" s="2">
        <v>3569015</v>
      </c>
      <c r="B456" s="1" t="s">
        <v>2137</v>
      </c>
      <c r="D456" t="e">
        <f>VLOOKUP(A456,'2019'!A$2:B$1713,2,0)</f>
        <v>#N/A</v>
      </c>
    </row>
    <row r="457" spans="1:4" x14ac:dyDescent="0.25">
      <c r="A457" s="2">
        <v>3797469</v>
      </c>
      <c r="B457" s="1" t="s">
        <v>2138</v>
      </c>
      <c r="D457" t="e">
        <f>VLOOKUP(A457,'2019'!A$2:B$1713,2,0)</f>
        <v>#N/A</v>
      </c>
    </row>
    <row r="458" spans="1:4" x14ac:dyDescent="0.25">
      <c r="A458" s="2">
        <v>424923</v>
      </c>
      <c r="B458" s="1" t="s">
        <v>2139</v>
      </c>
      <c r="D458" t="e">
        <f>VLOOKUP(A458,'2019'!A$2:B$1713,2,0)</f>
        <v>#N/A</v>
      </c>
    </row>
    <row r="459" spans="1:4" x14ac:dyDescent="0.25">
      <c r="A459" s="2">
        <v>3812598</v>
      </c>
      <c r="B459" s="1" t="s">
        <v>2140</v>
      </c>
      <c r="D459" t="e">
        <f>VLOOKUP(A459,'2019'!A$2:B$1713,2,0)</f>
        <v>#N/A</v>
      </c>
    </row>
    <row r="460" spans="1:4" x14ac:dyDescent="0.25">
      <c r="A460" s="2">
        <v>906620</v>
      </c>
      <c r="B460" s="1" t="s">
        <v>2141</v>
      </c>
      <c r="D460" t="e">
        <f>VLOOKUP(A460,'2019'!A$2:B$1713,2,0)</f>
        <v>#N/A</v>
      </c>
    </row>
    <row r="461" spans="1:4" x14ac:dyDescent="0.25">
      <c r="A461" s="2">
        <v>450113</v>
      </c>
      <c r="B461" s="1" t="s">
        <v>2142</v>
      </c>
      <c r="D461" t="e">
        <f>VLOOKUP(A461,'2019'!A$2:B$1713,2,0)</f>
        <v>#N/A</v>
      </c>
    </row>
    <row r="462" spans="1:4" x14ac:dyDescent="0.25">
      <c r="A462" s="2">
        <v>1051376</v>
      </c>
      <c r="B462" s="1" t="s">
        <v>2143</v>
      </c>
      <c r="D462" t="str">
        <f>VLOOKUP(A462,'2019'!A$2:B$1713,2,0)</f>
        <v>CACERES GENES CARLOS ROBERTO</v>
      </c>
    </row>
    <row r="463" spans="1:4" x14ac:dyDescent="0.25">
      <c r="A463" s="2">
        <v>4325994</v>
      </c>
      <c r="B463" s="1" t="s">
        <v>2144</v>
      </c>
      <c r="D463" t="e">
        <f>VLOOKUP(A463,'2019'!A$2:B$1713,2,0)</f>
        <v>#N/A</v>
      </c>
    </row>
    <row r="464" spans="1:4" x14ac:dyDescent="0.25">
      <c r="A464" s="2">
        <v>4816895</v>
      </c>
      <c r="B464" s="1" t="s">
        <v>2145</v>
      </c>
      <c r="D464" t="e">
        <f>VLOOKUP(A464,'2019'!A$2:B$1713,2,0)</f>
        <v>#N/A</v>
      </c>
    </row>
    <row r="465" spans="1:4" x14ac:dyDescent="0.25">
      <c r="A465" s="2">
        <v>4548435</v>
      </c>
      <c r="B465" s="1" t="s">
        <v>2146</v>
      </c>
      <c r="D465" t="e">
        <f>VLOOKUP(A465,'2019'!A$2:B$1713,2,0)</f>
        <v>#N/A</v>
      </c>
    </row>
    <row r="466" spans="1:4" x14ac:dyDescent="0.25">
      <c r="A466" s="2">
        <v>4187389</v>
      </c>
      <c r="B466" s="1" t="s">
        <v>2147</v>
      </c>
      <c r="D466" t="e">
        <f>VLOOKUP(A466,'2019'!A$2:B$1713,2,0)</f>
        <v>#N/A</v>
      </c>
    </row>
    <row r="467" spans="1:4" x14ac:dyDescent="0.25">
      <c r="A467" s="2">
        <v>911454</v>
      </c>
      <c r="B467" s="1" t="s">
        <v>2148</v>
      </c>
      <c r="D467" t="e">
        <f>VLOOKUP(A467,'2019'!A$2:B$1713,2,0)</f>
        <v>#N/A</v>
      </c>
    </row>
    <row r="468" spans="1:4" x14ac:dyDescent="0.25">
      <c r="A468" s="2">
        <v>4201911</v>
      </c>
      <c r="B468" s="1" t="s">
        <v>2149</v>
      </c>
      <c r="D468" t="e">
        <f>VLOOKUP(A468,'2019'!A$2:B$1713,2,0)</f>
        <v>#N/A</v>
      </c>
    </row>
    <row r="469" spans="1:4" x14ac:dyDescent="0.25">
      <c r="A469" s="2">
        <v>2045770</v>
      </c>
      <c r="B469" s="1" t="s">
        <v>2150</v>
      </c>
      <c r="D469" t="e">
        <f>VLOOKUP(A469,'2019'!A$2:B$1713,2,0)</f>
        <v>#N/A</v>
      </c>
    </row>
    <row r="470" spans="1:4" x14ac:dyDescent="0.25">
      <c r="A470" s="2">
        <v>985988</v>
      </c>
      <c r="B470" s="1" t="s">
        <v>2151</v>
      </c>
      <c r="D470" t="str">
        <f>VLOOKUP(A470,'2019'!A$2:B$1713,2,0)</f>
        <v xml:space="preserve">CACERES DE TELLEZ FELICIA </v>
      </c>
    </row>
    <row r="471" spans="1:4" x14ac:dyDescent="0.25">
      <c r="A471" s="2">
        <v>1127273</v>
      </c>
      <c r="B471" s="1" t="s">
        <v>2152</v>
      </c>
      <c r="D471" t="e">
        <f>VLOOKUP(A471,'2019'!A$2:B$1713,2,0)</f>
        <v>#N/A</v>
      </c>
    </row>
    <row r="472" spans="1:4" x14ac:dyDescent="0.25">
      <c r="A472" s="2">
        <v>2472165</v>
      </c>
      <c r="B472" s="1" t="s">
        <v>2153</v>
      </c>
      <c r="D472" t="str">
        <f>VLOOKUP(A472,'2019'!A$2:B$1713,2,0)</f>
        <v>CACERES SALINAS  FATIMA MARIA</v>
      </c>
    </row>
    <row r="473" spans="1:4" x14ac:dyDescent="0.25">
      <c r="A473" s="2">
        <v>901775</v>
      </c>
      <c r="B473" s="1" t="s">
        <v>2154</v>
      </c>
      <c r="D473" t="str">
        <f>VLOOKUP(A473,'2019'!A$2:B$1713,2,0)</f>
        <v xml:space="preserve">CACERES ABDON </v>
      </c>
    </row>
    <row r="474" spans="1:4" x14ac:dyDescent="0.25">
      <c r="A474" s="2">
        <v>5125996</v>
      </c>
      <c r="B474" s="1" t="s">
        <v>2155</v>
      </c>
      <c r="D474" t="e">
        <f>VLOOKUP(A474,'2019'!A$2:B$1713,2,0)</f>
        <v>#N/A</v>
      </c>
    </row>
    <row r="475" spans="1:4" x14ac:dyDescent="0.25">
      <c r="A475" s="2">
        <v>1256022</v>
      </c>
      <c r="B475" s="1" t="s">
        <v>2156</v>
      </c>
      <c r="D475" t="e">
        <f>VLOOKUP(A475,'2019'!A$2:B$1713,2,0)</f>
        <v>#N/A</v>
      </c>
    </row>
    <row r="476" spans="1:4" x14ac:dyDescent="0.25">
      <c r="A476" s="2">
        <v>4159471</v>
      </c>
      <c r="B476" s="1" t="s">
        <v>2157</v>
      </c>
      <c r="D476" t="e">
        <f>VLOOKUP(A476,'2019'!A$2:B$1713,2,0)</f>
        <v>#N/A</v>
      </c>
    </row>
    <row r="477" spans="1:4" x14ac:dyDescent="0.25">
      <c r="A477" s="2">
        <v>2203730</v>
      </c>
      <c r="B477" s="1" t="s">
        <v>2158</v>
      </c>
      <c r="D477" t="str">
        <f>VLOOKUP(A477,'2019'!A$2:B$1713,2,0)</f>
        <v>CAFFIERO DAVALOS MARCELLO</v>
      </c>
    </row>
    <row r="478" spans="1:4" x14ac:dyDescent="0.25">
      <c r="A478" s="2">
        <v>2203732</v>
      </c>
      <c r="B478" s="1" t="s">
        <v>2159</v>
      </c>
      <c r="D478" t="e">
        <f>VLOOKUP(A478,'2019'!A$2:B$1713,2,0)</f>
        <v>#N/A</v>
      </c>
    </row>
    <row r="479" spans="1:4" x14ac:dyDescent="0.25">
      <c r="A479" s="2">
        <v>2017640</v>
      </c>
      <c r="B479" s="1" t="s">
        <v>2160</v>
      </c>
      <c r="D479" t="e">
        <f>VLOOKUP(A479,'2019'!A$2:B$1713,2,0)</f>
        <v>#N/A</v>
      </c>
    </row>
    <row r="480" spans="1:4" x14ac:dyDescent="0.25">
      <c r="A480" s="2">
        <v>1210692</v>
      </c>
      <c r="B480" s="1" t="s">
        <v>2161</v>
      </c>
      <c r="D480" t="e">
        <f>VLOOKUP(A480,'2019'!A$2:B$1713,2,0)</f>
        <v>#N/A</v>
      </c>
    </row>
    <row r="481" spans="1:4" x14ac:dyDescent="0.25">
      <c r="A481" s="2">
        <v>4582065</v>
      </c>
      <c r="B481" s="1" t="s">
        <v>2162</v>
      </c>
      <c r="D481" t="e">
        <f>VLOOKUP(A481,'2019'!A$2:B$1713,2,0)</f>
        <v>#N/A</v>
      </c>
    </row>
    <row r="482" spans="1:4" x14ac:dyDescent="0.25">
      <c r="A482" s="2">
        <v>3401057</v>
      </c>
      <c r="B482" s="1" t="s">
        <v>300</v>
      </c>
      <c r="D482" t="str">
        <f>VLOOKUP(A482,'2019'!A$2:B$1713,2,0)</f>
        <v>CALDEROLI FANEGO, JUAN CARLOS</v>
      </c>
    </row>
    <row r="483" spans="1:4" x14ac:dyDescent="0.25">
      <c r="A483" s="2">
        <v>4193529</v>
      </c>
      <c r="B483" s="1" t="s">
        <v>2163</v>
      </c>
      <c r="D483" t="str">
        <f>VLOOKUP(A483,'2019'!A$2:B$1713,2,0)</f>
        <v>CALIGARIS CATALDI SERGIO AUGUSTO</v>
      </c>
    </row>
    <row r="484" spans="1:4" x14ac:dyDescent="0.25">
      <c r="A484" s="2">
        <v>402587</v>
      </c>
      <c r="B484" s="1" t="s">
        <v>2164</v>
      </c>
      <c r="D484" t="e">
        <f>VLOOKUP(A484,'2019'!A$2:B$1713,2,0)</f>
        <v>#N/A</v>
      </c>
    </row>
    <row r="485" spans="1:4" x14ac:dyDescent="0.25">
      <c r="A485" s="2">
        <v>1018708</v>
      </c>
      <c r="B485" s="1" t="s">
        <v>2165</v>
      </c>
      <c r="D485" t="e">
        <f>VLOOKUP(A485,'2019'!A$2:B$1713,2,0)</f>
        <v>#N/A</v>
      </c>
    </row>
    <row r="486" spans="1:4" x14ac:dyDescent="0.25">
      <c r="A486" s="2">
        <v>5084444</v>
      </c>
      <c r="B486" s="1" t="s">
        <v>2166</v>
      </c>
      <c r="D486" t="e">
        <f>VLOOKUP(A486,'2019'!A$2:B$1713,2,0)</f>
        <v>#N/A</v>
      </c>
    </row>
    <row r="487" spans="1:4" x14ac:dyDescent="0.25">
      <c r="A487" s="2">
        <v>1137403</v>
      </c>
      <c r="B487" s="1" t="s">
        <v>2167</v>
      </c>
      <c r="D487" t="str">
        <f>VLOOKUP(A487,'2019'!A$2:B$1713,2,0)</f>
        <v>CAMPIS NUÑEZ RUBEN DARIO</v>
      </c>
    </row>
    <row r="488" spans="1:4" x14ac:dyDescent="0.25">
      <c r="A488" s="2">
        <v>1708408</v>
      </c>
      <c r="B488" s="1" t="s">
        <v>2168</v>
      </c>
      <c r="D488" t="str">
        <f>VLOOKUP(A488,'2019'!A$2:B$1713,2,0)</f>
        <v>CAMPOS CERVERA IRAMAIN MARIA LORENA</v>
      </c>
    </row>
    <row r="489" spans="1:4" x14ac:dyDescent="0.25">
      <c r="A489" s="2">
        <v>4692909</v>
      </c>
      <c r="B489" s="1" t="s">
        <v>2169</v>
      </c>
      <c r="D489" t="e">
        <f>VLOOKUP(A489,'2019'!A$2:B$1713,2,0)</f>
        <v>#N/A</v>
      </c>
    </row>
    <row r="490" spans="1:4" x14ac:dyDescent="0.25">
      <c r="A490" s="2">
        <v>3224849</v>
      </c>
      <c r="B490" s="1" t="s">
        <v>2170</v>
      </c>
      <c r="D490" t="str">
        <f>VLOOKUP(A490,'2019'!A$2:B$1713,2,0)</f>
        <v>CANDIA BATTILANA NATALIA MARIA</v>
      </c>
    </row>
    <row r="491" spans="1:4" x14ac:dyDescent="0.25">
      <c r="A491" s="2">
        <v>3508893</v>
      </c>
      <c r="B491" s="1" t="s">
        <v>308</v>
      </c>
      <c r="D491" t="str">
        <f>VLOOKUP(A491,'2019'!A$2:B$1713,2,0)</f>
        <v>CANDIA BENITEZ, LUIS GUILLERMO</v>
      </c>
    </row>
    <row r="492" spans="1:4" x14ac:dyDescent="0.25">
      <c r="A492" s="2">
        <v>1757908</v>
      </c>
      <c r="B492" s="1" t="s">
        <v>2171</v>
      </c>
      <c r="D492" t="str">
        <f>VLOOKUP(A492,'2019'!A$2:B$1713,2,0)</f>
        <v>CANDIA BENITEZ PATRICIA CAROLINA</v>
      </c>
    </row>
    <row r="493" spans="1:4" x14ac:dyDescent="0.25">
      <c r="A493" s="2">
        <v>3209219</v>
      </c>
      <c r="B493" s="1" t="s">
        <v>2172</v>
      </c>
      <c r="D493" t="str">
        <f>VLOOKUP(A493,'2019'!A$2:B$1713,2,0)</f>
        <v>CANDIA FORES CECILIA ESTHER</v>
      </c>
    </row>
    <row r="494" spans="1:4" x14ac:dyDescent="0.25">
      <c r="A494" s="2">
        <v>1203222</v>
      </c>
      <c r="B494" s="1" t="s">
        <v>2173</v>
      </c>
      <c r="D494" t="e">
        <f>VLOOKUP(A494,'2019'!A$2:B$1713,2,0)</f>
        <v>#N/A</v>
      </c>
    </row>
    <row r="495" spans="1:4" x14ac:dyDescent="0.25">
      <c r="A495" s="2">
        <v>803685</v>
      </c>
      <c r="B495" s="1" t="s">
        <v>2174</v>
      </c>
      <c r="D495" t="e">
        <f>VLOOKUP(A495,'2019'!A$2:B$1713,2,0)</f>
        <v>#N/A</v>
      </c>
    </row>
    <row r="496" spans="1:4" x14ac:dyDescent="0.25">
      <c r="A496" s="2">
        <v>944956</v>
      </c>
      <c r="B496" s="1" t="s">
        <v>2175</v>
      </c>
      <c r="D496" t="e">
        <f>VLOOKUP(A496,'2019'!A$2:B$1713,2,0)</f>
        <v>#N/A</v>
      </c>
    </row>
    <row r="497" spans="1:4" x14ac:dyDescent="0.25">
      <c r="A497" s="2">
        <v>1243060</v>
      </c>
      <c r="B497" s="1" t="s">
        <v>2176</v>
      </c>
      <c r="D497" t="str">
        <f>VLOOKUP(A497,'2019'!A$2:B$1713,2,0)</f>
        <v>CANTERO DOMINGUEZ MARTA ELIZABETH</v>
      </c>
    </row>
    <row r="498" spans="1:4" x14ac:dyDescent="0.25">
      <c r="A498" s="2">
        <v>1511780</v>
      </c>
      <c r="B498" s="1" t="s">
        <v>2177</v>
      </c>
      <c r="D498" t="str">
        <f>VLOOKUP(A498,'2019'!A$2:B$1713,2,0)</f>
        <v>CANTERO HELLMERS ANTONELLA</v>
      </c>
    </row>
    <row r="499" spans="1:4" x14ac:dyDescent="0.25">
      <c r="A499" s="2">
        <v>817478</v>
      </c>
      <c r="B499" s="1" t="s">
        <v>2178</v>
      </c>
      <c r="D499" t="str">
        <f>VLOOKUP(A499,'2019'!A$2:B$1713,2,0)</f>
        <v>CAPPO ARAUJO HUGO DORALBO</v>
      </c>
    </row>
    <row r="500" spans="1:4" x14ac:dyDescent="0.25">
      <c r="A500" s="2">
        <v>3966244</v>
      </c>
      <c r="B500" s="1" t="s">
        <v>318</v>
      </c>
      <c r="D500" t="str">
        <f>VLOOKUP(A500,'2019'!A$2:B$1713,2,0)</f>
        <v>CAPURRO CASSA, FERNANDO JOSE</v>
      </c>
    </row>
    <row r="501" spans="1:4" x14ac:dyDescent="0.25">
      <c r="A501" s="2">
        <v>3738207</v>
      </c>
      <c r="B501" s="1" t="s">
        <v>2179</v>
      </c>
      <c r="D501" t="e">
        <f>VLOOKUP(A501,'2019'!A$2:B$1713,2,0)</f>
        <v>#N/A</v>
      </c>
    </row>
    <row r="502" spans="1:4" x14ac:dyDescent="0.25">
      <c r="A502" s="2">
        <v>487875</v>
      </c>
      <c r="B502" s="1" t="s">
        <v>2180</v>
      </c>
      <c r="D502" t="e">
        <f>VLOOKUP(A502,'2019'!A$2:B$1713,2,0)</f>
        <v>#N/A</v>
      </c>
    </row>
    <row r="503" spans="1:4" x14ac:dyDescent="0.25">
      <c r="A503" s="2">
        <v>1192045</v>
      </c>
      <c r="B503" s="1" t="s">
        <v>2181</v>
      </c>
      <c r="D503" t="e">
        <f>VLOOKUP(A503,'2019'!A$2:B$1713,2,0)</f>
        <v>#N/A</v>
      </c>
    </row>
    <row r="504" spans="1:4" x14ac:dyDescent="0.25">
      <c r="A504" s="2">
        <v>3666826</v>
      </c>
      <c r="B504" s="1" t="s">
        <v>2182</v>
      </c>
      <c r="D504" t="str">
        <f>VLOOKUP(A504,'2019'!A$2:B$1713,2,0)</f>
        <v>CÀRDENAS BÀEZ MARÌA GABRIELA</v>
      </c>
    </row>
    <row r="505" spans="1:4" x14ac:dyDescent="0.25">
      <c r="A505" s="2">
        <v>517111</v>
      </c>
      <c r="B505" s="1" t="s">
        <v>2183</v>
      </c>
      <c r="D505" t="e">
        <f>VLOOKUP(A505,'2019'!A$2:B$1713,2,0)</f>
        <v>#N/A</v>
      </c>
    </row>
    <row r="506" spans="1:4" x14ac:dyDescent="0.25">
      <c r="A506" s="2">
        <v>1985973</v>
      </c>
      <c r="B506" s="1" t="s">
        <v>2184</v>
      </c>
      <c r="D506" t="str">
        <f>VLOOKUP(A506,'2019'!A$2:B$1713,2,0)</f>
        <v>CARDENAS TALAVERA ANDREA OLIVIA MARIA</v>
      </c>
    </row>
    <row r="507" spans="1:4" x14ac:dyDescent="0.25">
      <c r="A507" s="2">
        <v>3795997</v>
      </c>
      <c r="B507" s="1" t="s">
        <v>2185</v>
      </c>
      <c r="D507" t="e">
        <f>VLOOKUP(A507,'2019'!A$2:B$1713,2,0)</f>
        <v>#N/A</v>
      </c>
    </row>
    <row r="508" spans="1:4" x14ac:dyDescent="0.25">
      <c r="A508" s="2">
        <v>3801339</v>
      </c>
      <c r="B508" s="1" t="s">
        <v>2186</v>
      </c>
      <c r="D508" t="e">
        <f>VLOOKUP(A508,'2019'!A$2:B$1713,2,0)</f>
        <v>#N/A</v>
      </c>
    </row>
    <row r="509" spans="1:4" x14ac:dyDescent="0.25">
      <c r="A509" s="2">
        <v>3835202</v>
      </c>
      <c r="B509" s="1" t="s">
        <v>2187</v>
      </c>
      <c r="D509" t="e">
        <f>VLOOKUP(A509,'2019'!A$2:B$1713,2,0)</f>
        <v>#N/A</v>
      </c>
    </row>
    <row r="510" spans="1:4" x14ac:dyDescent="0.25">
      <c r="A510" s="2">
        <v>1872644</v>
      </c>
      <c r="B510" s="1" t="s">
        <v>2188</v>
      </c>
      <c r="D510" t="str">
        <f>VLOOKUP(A510,'2019'!A$2:B$1713,2,0)</f>
        <v>CARDOZO DE LAMAR JORGE LUIS</v>
      </c>
    </row>
    <row r="511" spans="1:4" x14ac:dyDescent="0.25">
      <c r="A511" s="2">
        <v>641307</v>
      </c>
      <c r="B511" s="1" t="s">
        <v>2189</v>
      </c>
      <c r="D511" t="e">
        <f>VLOOKUP(A511,'2019'!A$2:B$1713,2,0)</f>
        <v>#N/A</v>
      </c>
    </row>
    <row r="512" spans="1:4" x14ac:dyDescent="0.25">
      <c r="A512" s="2">
        <v>1493199</v>
      </c>
      <c r="B512" s="1" t="s">
        <v>2190</v>
      </c>
      <c r="D512" t="str">
        <f>VLOOKUP(A512,'2019'!A$2:B$1713,2,0)</f>
        <v>CARDOZO FIORIO MARIA ELENA</v>
      </c>
    </row>
    <row r="513" spans="1:4" x14ac:dyDescent="0.25">
      <c r="A513" s="2">
        <v>5106678</v>
      </c>
      <c r="B513" s="1" t="s">
        <v>2191</v>
      </c>
      <c r="D513" t="e">
        <f>VLOOKUP(A513,'2019'!A$2:B$1713,2,0)</f>
        <v>#N/A</v>
      </c>
    </row>
    <row r="514" spans="1:4" x14ac:dyDescent="0.25">
      <c r="A514" s="2">
        <v>1213928</v>
      </c>
      <c r="B514" s="1" t="s">
        <v>2192</v>
      </c>
      <c r="D514" t="e">
        <f>VLOOKUP(A514,'2019'!A$2:B$1713,2,0)</f>
        <v>#N/A</v>
      </c>
    </row>
    <row r="515" spans="1:4" x14ac:dyDescent="0.25">
      <c r="A515" s="2">
        <v>3795201</v>
      </c>
      <c r="B515" s="1" t="s">
        <v>2193</v>
      </c>
      <c r="D515" t="str">
        <f>VLOOKUP(A515,'2019'!A$2:B$1713,2,0)</f>
        <v>CARDOZO LEIVA, PATRICIA ELIZABETH</v>
      </c>
    </row>
    <row r="516" spans="1:4" x14ac:dyDescent="0.25">
      <c r="A516" s="2">
        <v>3525816</v>
      </c>
      <c r="B516" s="1" t="s">
        <v>327</v>
      </c>
      <c r="D516" t="str">
        <f>VLOOKUP(A516,'2019'!A$2:B$1713,2,0)</f>
        <v>CARDOZO ROJAS, RAMON DARIO</v>
      </c>
    </row>
    <row r="517" spans="1:4" x14ac:dyDescent="0.25">
      <c r="A517" s="2">
        <v>3420116</v>
      </c>
      <c r="B517" s="1" t="s">
        <v>2194</v>
      </c>
      <c r="D517" t="e">
        <f>VLOOKUP(A517,'2019'!A$2:B$1713,2,0)</f>
        <v>#N/A</v>
      </c>
    </row>
    <row r="518" spans="1:4" x14ac:dyDescent="0.25">
      <c r="A518" s="2">
        <v>369125</v>
      </c>
      <c r="B518" s="1" t="s">
        <v>2195</v>
      </c>
      <c r="D518" t="str">
        <f>VLOOKUP(A518,'2019'!A$2:B$1713,2,0)</f>
        <v xml:space="preserve">CAREAGA RICARDO JAVIER </v>
      </c>
    </row>
    <row r="519" spans="1:4" x14ac:dyDescent="0.25">
      <c r="A519" s="2">
        <v>1528024</v>
      </c>
      <c r="B519" s="1" t="s">
        <v>2196</v>
      </c>
      <c r="D519" t="str">
        <f>VLOOKUP(A519,'2019'!A$2:B$1713,2,0)</f>
        <v>CAREAGA MELGAREJO ANDRES EMILIO</v>
      </c>
    </row>
    <row r="520" spans="1:4" x14ac:dyDescent="0.25">
      <c r="A520" s="2">
        <v>1751831</v>
      </c>
      <c r="B520" s="1" t="s">
        <v>2197</v>
      </c>
      <c r="D520" t="e">
        <f>VLOOKUP(A520,'2019'!A$2:B$1713,2,0)</f>
        <v>#N/A</v>
      </c>
    </row>
    <row r="521" spans="1:4" x14ac:dyDescent="0.25">
      <c r="A521" s="2">
        <v>1268939</v>
      </c>
      <c r="B521" s="1" t="s">
        <v>2198</v>
      </c>
      <c r="D521" t="str">
        <f>VLOOKUP(A521,'2019'!A$2:B$1713,2,0)</f>
        <v>CARISIMO CANILLAS SONIA</v>
      </c>
    </row>
    <row r="522" spans="1:4" x14ac:dyDescent="0.25">
      <c r="A522" s="2">
        <v>3780825</v>
      </c>
      <c r="B522" s="1" t="s">
        <v>331</v>
      </c>
      <c r="D522" t="str">
        <f>VLOOKUP(A522,'2019'!A$2:B$1713,2,0)</f>
        <v>CARRACELA PALACIOS, JUAN JOSE</v>
      </c>
    </row>
    <row r="523" spans="1:4" x14ac:dyDescent="0.25">
      <c r="A523" s="2">
        <v>2025833</v>
      </c>
      <c r="B523" s="1" t="s">
        <v>2199</v>
      </c>
      <c r="D523" t="e">
        <f>VLOOKUP(A523,'2019'!A$2:B$1713,2,0)</f>
        <v>#N/A</v>
      </c>
    </row>
    <row r="524" spans="1:4" x14ac:dyDescent="0.25">
      <c r="A524" s="2">
        <v>2488403</v>
      </c>
      <c r="B524" s="1" t="s">
        <v>2200</v>
      </c>
      <c r="D524" t="str">
        <f>VLOOKUP(A524,'2019'!A$2:B$1713,2,0)</f>
        <v>CARVALLO GONZALEZ, FELIZ SANTIAGO</v>
      </c>
    </row>
    <row r="525" spans="1:4" x14ac:dyDescent="0.25">
      <c r="A525" s="2">
        <v>3440911</v>
      </c>
      <c r="B525" s="1" t="s">
        <v>2201</v>
      </c>
      <c r="D525" t="e">
        <f>VLOOKUP(A525,'2019'!A$2:B$1713,2,0)</f>
        <v>#N/A</v>
      </c>
    </row>
    <row r="526" spans="1:4" x14ac:dyDescent="0.25">
      <c r="A526" s="2">
        <v>1258794</v>
      </c>
      <c r="B526" s="1" t="s">
        <v>2202</v>
      </c>
      <c r="D526" t="e">
        <f>VLOOKUP(A526,'2019'!A$2:B$1713,2,0)</f>
        <v>#N/A</v>
      </c>
    </row>
    <row r="527" spans="1:4" x14ac:dyDescent="0.25">
      <c r="A527" s="2">
        <v>3436495</v>
      </c>
      <c r="B527" s="1" t="s">
        <v>2203</v>
      </c>
      <c r="D527" t="e">
        <f>VLOOKUP(A527,'2019'!A$2:B$1713,2,0)</f>
        <v>#N/A</v>
      </c>
    </row>
    <row r="528" spans="1:4" x14ac:dyDescent="0.25">
      <c r="A528" s="2">
        <v>2299973</v>
      </c>
      <c r="B528" s="1" t="s">
        <v>2204</v>
      </c>
      <c r="D528" t="str">
        <f>VLOOKUP(A528,'2019'!A$2:B$1713,2,0)</f>
        <v>CASCIO GONZALEZ LILIANA MARIA CRISTINA</v>
      </c>
    </row>
    <row r="529" spans="1:4" x14ac:dyDescent="0.25">
      <c r="A529" s="2">
        <v>1897782</v>
      </c>
      <c r="B529" s="1" t="s">
        <v>2205</v>
      </c>
      <c r="D529" t="e">
        <f>VLOOKUP(A529,'2019'!A$2:B$1713,2,0)</f>
        <v>#N/A</v>
      </c>
    </row>
    <row r="530" spans="1:4" x14ac:dyDescent="0.25">
      <c r="A530" s="2">
        <v>3764547</v>
      </c>
      <c r="B530" s="1" t="s">
        <v>2206</v>
      </c>
      <c r="D530" t="str">
        <f>VLOOKUP(A530,'2019'!A$2:B$1713,2,0)</f>
        <v>CASCO CANTERO LÍA MARÍA JAZMÍN</v>
      </c>
    </row>
    <row r="531" spans="1:4" x14ac:dyDescent="0.25">
      <c r="A531" s="2">
        <v>348826</v>
      </c>
      <c r="B531" s="1" t="s">
        <v>2207</v>
      </c>
      <c r="D531" t="e">
        <f>VLOOKUP(A531,'2019'!A$2:B$1713,2,0)</f>
        <v>#N/A</v>
      </c>
    </row>
    <row r="532" spans="1:4" x14ac:dyDescent="0.25">
      <c r="A532" s="2">
        <v>3189126</v>
      </c>
      <c r="B532" s="1" t="s">
        <v>2208</v>
      </c>
      <c r="D532" t="str">
        <f>VLOOKUP(A532,'2019'!A$2:B$1713,2,0)</f>
        <v>CASERA BURGOS SANDRA ELIZABETH</v>
      </c>
    </row>
    <row r="533" spans="1:4" x14ac:dyDescent="0.25">
      <c r="A533" s="2">
        <v>3970601</v>
      </c>
      <c r="B533" s="1" t="s">
        <v>2209</v>
      </c>
      <c r="D533" t="e">
        <f>VLOOKUP(A533,'2019'!A$2:B$1713,2,0)</f>
        <v>#N/A</v>
      </c>
    </row>
    <row r="534" spans="1:4" x14ac:dyDescent="0.25">
      <c r="A534" s="2">
        <v>2036386</v>
      </c>
      <c r="B534" s="1" t="s">
        <v>2210</v>
      </c>
      <c r="D534" t="str">
        <f>VLOOKUP(A534,'2019'!A$2:B$1713,2,0)</f>
        <v>CASTELLANO CUBILLA MONICA MARIA</v>
      </c>
    </row>
    <row r="535" spans="1:4" x14ac:dyDescent="0.25">
      <c r="A535" s="2">
        <v>3345533</v>
      </c>
      <c r="B535" s="1" t="s">
        <v>2211</v>
      </c>
      <c r="D535" t="str">
        <f>VLOOKUP(A535,'2019'!A$2:B$1713,2,0)</f>
        <v>CASTILLO BOGADO DAVID MARCELO</v>
      </c>
    </row>
    <row r="536" spans="1:4" x14ac:dyDescent="0.25">
      <c r="A536" s="2">
        <v>4318750</v>
      </c>
      <c r="B536" s="1" t="s">
        <v>2212</v>
      </c>
      <c r="D536" t="str">
        <f>VLOOKUP(A536,'2019'!A$2:B$1713,2,0)</f>
        <v>CASTILLO CACERES, TANIA ALEJANDRA</v>
      </c>
    </row>
    <row r="537" spans="1:4" x14ac:dyDescent="0.25">
      <c r="A537" s="2">
        <v>3552461</v>
      </c>
      <c r="B537" s="1" t="s">
        <v>2213</v>
      </c>
      <c r="D537" t="str">
        <f>VLOOKUP(A537,'2019'!A$2:B$1713,2,0)</f>
        <v>CASTILLO MARIZA CARMIÑA</v>
      </c>
    </row>
    <row r="538" spans="1:4" x14ac:dyDescent="0.25">
      <c r="A538" s="2">
        <v>3667959</v>
      </c>
      <c r="B538" s="1" t="s">
        <v>343</v>
      </c>
      <c r="D538" t="str">
        <f>VLOOKUP(A538,'2019'!A$2:B$1713,2,0)</f>
        <v>CASTILLO GIMENEZ, MARIA FERNANDA</v>
      </c>
    </row>
    <row r="539" spans="1:4" x14ac:dyDescent="0.25">
      <c r="A539" s="2">
        <v>4957752</v>
      </c>
      <c r="B539" s="1" t="s">
        <v>345</v>
      </c>
      <c r="D539" t="str">
        <f>VLOOKUP(A539,'2019'!A$2:B$1713,2,0)</f>
        <v>CASTILLO MEZA, EDUARDO AGUSTIN</v>
      </c>
    </row>
    <row r="540" spans="1:4" x14ac:dyDescent="0.25">
      <c r="A540" s="2">
        <v>2947142</v>
      </c>
      <c r="B540" s="1" t="s">
        <v>2214</v>
      </c>
      <c r="D540" t="e">
        <f>VLOOKUP(A540,'2019'!A$2:B$1713,2,0)</f>
        <v>#N/A</v>
      </c>
    </row>
    <row r="541" spans="1:4" x14ac:dyDescent="0.25">
      <c r="A541" s="2">
        <v>1192555</v>
      </c>
      <c r="B541" s="1" t="s">
        <v>2215</v>
      </c>
      <c r="D541" t="str">
        <f>VLOOKUP(A541,'2019'!A$2:B$1713,2,0)</f>
        <v>CASTRO DE OJEDA ANGELA MARIA</v>
      </c>
    </row>
    <row r="542" spans="1:4" x14ac:dyDescent="0.25">
      <c r="A542" s="2">
        <v>5267557</v>
      </c>
      <c r="B542" s="1" t="s">
        <v>2216</v>
      </c>
      <c r="D542" t="e">
        <f>VLOOKUP(A542,'2019'!A$2:B$1713,2,0)</f>
        <v>#N/A</v>
      </c>
    </row>
    <row r="543" spans="1:4" x14ac:dyDescent="0.25">
      <c r="A543" s="2">
        <v>3627756</v>
      </c>
      <c r="B543" s="1" t="s">
        <v>2217</v>
      </c>
      <c r="D543" t="e">
        <f>VLOOKUP(A543,'2019'!A$2:B$1713,2,0)</f>
        <v>#N/A</v>
      </c>
    </row>
    <row r="544" spans="1:4" x14ac:dyDescent="0.25">
      <c r="A544" s="2">
        <v>887905</v>
      </c>
      <c r="B544" s="1" t="s">
        <v>2218</v>
      </c>
      <c r="D544" t="e">
        <f>VLOOKUP(A544,'2019'!A$2:B$1713,2,0)</f>
        <v>#N/A</v>
      </c>
    </row>
    <row r="545" spans="1:4" x14ac:dyDescent="0.25">
      <c r="A545" s="2">
        <v>4208636</v>
      </c>
      <c r="B545" s="1" t="s">
        <v>2219</v>
      </c>
      <c r="D545" t="e">
        <f>VLOOKUP(A545,'2019'!A$2:B$1713,2,0)</f>
        <v>#N/A</v>
      </c>
    </row>
    <row r="546" spans="1:4" x14ac:dyDescent="0.25">
      <c r="A546" s="2">
        <v>918100</v>
      </c>
      <c r="B546" s="1" t="s">
        <v>2220</v>
      </c>
      <c r="D546" t="str">
        <f>VLOOKUP(A546,'2019'!A$2:B$1713,2,0)</f>
        <v>CAUSARANO ARGUELLO VICTOR EDUARDO</v>
      </c>
    </row>
    <row r="547" spans="1:4" x14ac:dyDescent="0.25">
      <c r="A547" s="2">
        <v>671342</v>
      </c>
      <c r="B547" s="1" t="s">
        <v>2221</v>
      </c>
      <c r="D547" t="e">
        <f>VLOOKUP(A547,'2019'!A$2:B$1713,2,0)</f>
        <v>#N/A</v>
      </c>
    </row>
    <row r="548" spans="1:4" x14ac:dyDescent="0.25">
      <c r="A548" s="2">
        <v>671341</v>
      </c>
      <c r="B548" s="1" t="s">
        <v>2222</v>
      </c>
      <c r="D548" t="e">
        <f>VLOOKUP(A548,'2019'!A$2:B$1713,2,0)</f>
        <v>#N/A</v>
      </c>
    </row>
    <row r="549" spans="1:4" x14ac:dyDescent="0.25">
      <c r="A549" s="2">
        <v>2645287</v>
      </c>
      <c r="B549" s="1" t="s">
        <v>2223</v>
      </c>
      <c r="D549" t="str">
        <f>VLOOKUP(A549,'2019'!A$2:B$1713,2,0)</f>
        <v>CAZAL BOBADILLA SOFIA MONTSERRAT</v>
      </c>
    </row>
    <row r="550" spans="1:4" x14ac:dyDescent="0.25">
      <c r="A550" s="2">
        <v>3783144</v>
      </c>
      <c r="B550" s="1" t="s">
        <v>2224</v>
      </c>
      <c r="D550" t="e">
        <f>VLOOKUP(A550,'2019'!A$2:B$1713,2,0)</f>
        <v>#N/A</v>
      </c>
    </row>
    <row r="551" spans="1:4" x14ac:dyDescent="0.25">
      <c r="A551" s="2">
        <v>2500479</v>
      </c>
      <c r="B551" s="1" t="s">
        <v>2225</v>
      </c>
      <c r="D551" t="str">
        <f>VLOOKUP(A551,'2019'!A$2:B$1713,2,0)</f>
        <v>CAZAL MELGAREJO DIEGO FRANCISCO</v>
      </c>
    </row>
    <row r="552" spans="1:4" x14ac:dyDescent="0.25">
      <c r="A552" s="2">
        <v>398018</v>
      </c>
      <c r="B552" s="1" t="s">
        <v>2226</v>
      </c>
      <c r="D552" t="str">
        <f>VLOOKUP(A552,'2019'!A$2:B$1713,2,0)</f>
        <v xml:space="preserve">CAZENAVE PEREIRA MARINA RAQUEL </v>
      </c>
    </row>
    <row r="553" spans="1:4" x14ac:dyDescent="0.25">
      <c r="A553" s="2">
        <v>3641643</v>
      </c>
      <c r="B553" s="1" t="s">
        <v>2227</v>
      </c>
      <c r="D553" t="e">
        <f>VLOOKUP(A553,'2019'!A$2:B$1713,2,0)</f>
        <v>#N/A</v>
      </c>
    </row>
    <row r="554" spans="1:4" x14ac:dyDescent="0.25">
      <c r="A554" s="2">
        <v>4636643</v>
      </c>
      <c r="B554" s="1" t="s">
        <v>2228</v>
      </c>
      <c r="D554" t="e">
        <f>VLOOKUP(A554,'2019'!A$2:B$1713,2,0)</f>
        <v>#N/A</v>
      </c>
    </row>
    <row r="555" spans="1:4" x14ac:dyDescent="0.25">
      <c r="A555" s="2">
        <v>779712</v>
      </c>
      <c r="B555" s="1" t="s">
        <v>2229</v>
      </c>
      <c r="D555" t="str">
        <f>VLOOKUP(A555,'2019'!A$2:B$1713,2,0)</f>
        <v xml:space="preserve">CAÑETE HUMBERTO </v>
      </c>
    </row>
    <row r="556" spans="1:4" x14ac:dyDescent="0.25">
      <c r="A556" s="2">
        <v>4899313</v>
      </c>
      <c r="B556" s="1" t="s">
        <v>353</v>
      </c>
      <c r="D556" t="str">
        <f>VLOOKUP(A556,'2019'!A$2:B$1713,2,0)</f>
        <v>CELMA FLORENTIN, MARIA LETICIA</v>
      </c>
    </row>
    <row r="557" spans="1:4" x14ac:dyDescent="0.25">
      <c r="A557" s="2">
        <v>1931573</v>
      </c>
      <c r="B557" s="1" t="s">
        <v>2230</v>
      </c>
      <c r="D557" t="str">
        <f>VLOOKUP(A557,'2019'!A$2:B$1713,2,0)</f>
        <v>CENTURION BALBUENA RICARDO EDGARDO</v>
      </c>
    </row>
    <row r="558" spans="1:4" x14ac:dyDescent="0.25">
      <c r="A558" s="2">
        <v>648046</v>
      </c>
      <c r="B558" s="1" t="s">
        <v>2231</v>
      </c>
      <c r="D558" t="e">
        <f>VLOOKUP(A558,'2019'!A$2:B$1713,2,0)</f>
        <v>#N/A</v>
      </c>
    </row>
    <row r="559" spans="1:4" x14ac:dyDescent="0.25">
      <c r="A559" s="2">
        <v>4486310</v>
      </c>
      <c r="B559" s="1" t="s">
        <v>2232</v>
      </c>
      <c r="D559" t="e">
        <f>VLOOKUP(A559,'2019'!A$2:B$1713,2,0)</f>
        <v>#N/A</v>
      </c>
    </row>
    <row r="560" spans="1:4" x14ac:dyDescent="0.25">
      <c r="A560" s="2">
        <v>3641773</v>
      </c>
      <c r="B560" s="1" t="s">
        <v>2233</v>
      </c>
      <c r="D560" t="str">
        <f>VLOOKUP(A560,'2019'!A$2:B$1713,2,0)</f>
        <v>CENTURION GONZALEZ CELSO ARISTIDES</v>
      </c>
    </row>
    <row r="561" spans="1:4" x14ac:dyDescent="0.25">
      <c r="A561" s="2">
        <v>4015964</v>
      </c>
      <c r="B561" s="1" t="s">
        <v>2234</v>
      </c>
      <c r="D561" t="str">
        <f>VLOOKUP(A561,'2019'!A$2:B$1713,2,0)</f>
        <v>CENTURION GUANES, GABRIELA MONTSERRAT</v>
      </c>
    </row>
    <row r="562" spans="1:4" x14ac:dyDescent="0.25">
      <c r="A562" s="2">
        <v>4033969</v>
      </c>
      <c r="B562" s="1" t="s">
        <v>2235</v>
      </c>
      <c r="D562" t="str">
        <f>VLOOKUP(A562,'2019'!A$2:B$1713,2,0)</f>
        <v xml:space="preserve">CENTURION OVELAR JOHANNA NATHALIA </v>
      </c>
    </row>
    <row r="563" spans="1:4" x14ac:dyDescent="0.25">
      <c r="A563" s="2">
        <v>448365</v>
      </c>
      <c r="B563" s="1" t="s">
        <v>2236</v>
      </c>
      <c r="D563" t="e">
        <f>VLOOKUP(A563,'2019'!A$2:B$1713,2,0)</f>
        <v>#N/A</v>
      </c>
    </row>
    <row r="564" spans="1:4" x14ac:dyDescent="0.25">
      <c r="A564" s="2">
        <v>3399428</v>
      </c>
      <c r="B564" s="1" t="s">
        <v>2237</v>
      </c>
      <c r="D564" t="str">
        <f>VLOOKUP(A564,'2019'!A$2:B$1713,2,0)</f>
        <v>CENTURION RODRIGUEZ VERONICA ALEJANDRA</v>
      </c>
    </row>
    <row r="565" spans="1:4" x14ac:dyDescent="0.25">
      <c r="A565" s="2">
        <v>2097599</v>
      </c>
      <c r="B565" s="1" t="s">
        <v>2238</v>
      </c>
      <c r="D565" t="str">
        <f>VLOOKUP(A565,'2019'!A$2:B$1713,2,0)</f>
        <v>CENTURION RODRIGUEZ JOSE LUIS</v>
      </c>
    </row>
    <row r="566" spans="1:4" x14ac:dyDescent="0.25">
      <c r="A566" s="2">
        <v>567469</v>
      </c>
      <c r="B566" s="1" t="s">
        <v>2239</v>
      </c>
      <c r="D566" t="str">
        <f>VLOOKUP(A566,'2019'!A$2:B$1713,2,0)</f>
        <v>CENTURION SAUCEDO JUAN ANTONIO</v>
      </c>
    </row>
    <row r="567" spans="1:4" x14ac:dyDescent="0.25">
      <c r="A567" s="2">
        <v>3627486</v>
      </c>
      <c r="B567" s="1" t="s">
        <v>2240</v>
      </c>
      <c r="D567" t="str">
        <f>VLOOKUP(A567,'2019'!A$2:B$1713,2,0)</f>
        <v xml:space="preserve">CESPEDES AGUILAR CLAUDIA JAZMIN </v>
      </c>
    </row>
    <row r="568" spans="1:4" x14ac:dyDescent="0.25">
      <c r="A568" s="2">
        <v>812824</v>
      </c>
      <c r="B568" s="1" t="s">
        <v>2241</v>
      </c>
      <c r="D568" t="str">
        <f>VLOOKUP(A568,'2019'!A$2:B$1713,2,0)</f>
        <v>CESPEDES LASERNA ISABEL CRISTINA</v>
      </c>
    </row>
    <row r="569" spans="1:4" x14ac:dyDescent="0.25">
      <c r="A569" s="2">
        <v>1064426</v>
      </c>
      <c r="B569" s="1" t="s">
        <v>2242</v>
      </c>
      <c r="D569" t="e">
        <f>VLOOKUP(A569,'2019'!A$2:B$1713,2,0)</f>
        <v>#N/A</v>
      </c>
    </row>
    <row r="570" spans="1:4" x14ac:dyDescent="0.25">
      <c r="A570" s="2">
        <v>1732072</v>
      </c>
      <c r="B570" s="1" t="s">
        <v>2243</v>
      </c>
      <c r="D570" t="str">
        <f>VLOOKUP(A570,'2019'!A$2:B$1713,2,0)</f>
        <v>CHAMORRO OMAR</v>
      </c>
    </row>
    <row r="571" spans="1:4" x14ac:dyDescent="0.25">
      <c r="A571" s="2">
        <v>4245882</v>
      </c>
      <c r="B571" s="1" t="s">
        <v>2244</v>
      </c>
      <c r="D571" t="str">
        <f>VLOOKUP(A571,'2019'!A$2:B$1713,2,0)</f>
        <v>CHAMORRO FERREIRA JUAN ANGEL</v>
      </c>
    </row>
    <row r="572" spans="1:4" x14ac:dyDescent="0.25">
      <c r="A572" s="2">
        <v>2499200</v>
      </c>
      <c r="B572" s="1" t="s">
        <v>2245</v>
      </c>
      <c r="D572" t="str">
        <f>VLOOKUP(A572,'2019'!A$2:B$1713,2,0)</f>
        <v>CHAMORRO LEOZ ELINA MARIA PAZ</v>
      </c>
    </row>
    <row r="573" spans="1:4" x14ac:dyDescent="0.25">
      <c r="A573" s="2">
        <v>748079</v>
      </c>
      <c r="B573" s="1" t="s">
        <v>2246</v>
      </c>
      <c r="D573" t="e">
        <f>VLOOKUP(A573,'2019'!A$2:B$1713,2,0)</f>
        <v>#N/A</v>
      </c>
    </row>
    <row r="574" spans="1:4" x14ac:dyDescent="0.25">
      <c r="A574" s="2">
        <v>1712108</v>
      </c>
      <c r="B574" s="1" t="s">
        <v>2247</v>
      </c>
      <c r="D574" t="e">
        <f>VLOOKUP(A574,'2019'!A$2:B$1713,2,0)</f>
        <v>#N/A</v>
      </c>
    </row>
    <row r="575" spans="1:4" x14ac:dyDescent="0.25">
      <c r="A575" s="2">
        <v>3604885</v>
      </c>
      <c r="B575" s="1" t="s">
        <v>2248</v>
      </c>
      <c r="D575" t="str">
        <f>VLOOKUP(A575,'2019'!A$2:B$1713,2,0)</f>
        <v>CHAMORRO SOLIS ALEJANDRO RAMON</v>
      </c>
    </row>
    <row r="576" spans="1:4" x14ac:dyDescent="0.25">
      <c r="A576" s="2">
        <v>2331758</v>
      </c>
      <c r="B576" s="1" t="s">
        <v>2249</v>
      </c>
      <c r="D576" t="str">
        <f>VLOOKUP(A576,'2019'!A$2:B$1713,2,0)</f>
        <v>CHAMORRO SOLIS DIEGO MARTIN</v>
      </c>
    </row>
    <row r="577" spans="1:4" x14ac:dyDescent="0.25">
      <c r="A577" s="2">
        <v>970193</v>
      </c>
      <c r="B577" s="1" t="s">
        <v>2250</v>
      </c>
      <c r="D577" t="e">
        <f>VLOOKUP(A577,'2019'!A$2:B$1713,2,0)</f>
        <v>#N/A</v>
      </c>
    </row>
    <row r="578" spans="1:4" x14ac:dyDescent="0.25">
      <c r="A578" s="2">
        <v>2900189</v>
      </c>
      <c r="B578" s="1" t="s">
        <v>2251</v>
      </c>
      <c r="D578" t="e">
        <f>VLOOKUP(A578,'2019'!A$2:B$1713,2,0)</f>
        <v>#N/A</v>
      </c>
    </row>
    <row r="579" spans="1:4" x14ac:dyDescent="0.25">
      <c r="A579" s="2">
        <v>736522</v>
      </c>
      <c r="B579" s="1" t="s">
        <v>2252</v>
      </c>
      <c r="D579" t="str">
        <f>VLOOKUP(A579,'2019'!A$2:B$1713,2,0)</f>
        <v xml:space="preserve">CHAPARRO NICOLAS </v>
      </c>
    </row>
    <row r="580" spans="1:4" x14ac:dyDescent="0.25">
      <c r="A580" s="2">
        <v>327133</v>
      </c>
      <c r="B580" s="1" t="s">
        <v>2253</v>
      </c>
      <c r="D580" t="str">
        <f>VLOOKUP(A580,'2019'!A$2:B$1713,2,0)</f>
        <v xml:space="preserve">CHAVEZ EVE </v>
      </c>
    </row>
    <row r="581" spans="1:4" x14ac:dyDescent="0.25">
      <c r="A581" s="2">
        <v>3458761</v>
      </c>
      <c r="B581" s="1" t="s">
        <v>2254</v>
      </c>
      <c r="D581" t="e">
        <f>VLOOKUP(A581,'2019'!A$2:B$1713,2,0)</f>
        <v>#N/A</v>
      </c>
    </row>
    <row r="582" spans="1:4" x14ac:dyDescent="0.25">
      <c r="A582" s="2">
        <v>3985979</v>
      </c>
      <c r="B582" s="1" t="s">
        <v>2255</v>
      </c>
      <c r="D582" t="e">
        <f>VLOOKUP(A582,'2019'!A$2:B$1713,2,0)</f>
        <v>#N/A</v>
      </c>
    </row>
    <row r="583" spans="1:4" x14ac:dyDescent="0.25">
      <c r="A583" s="2">
        <v>4096659</v>
      </c>
      <c r="B583" s="1" t="s">
        <v>2256</v>
      </c>
      <c r="D583" t="e">
        <f>VLOOKUP(A583,'2019'!A$2:B$1713,2,0)</f>
        <v>#N/A</v>
      </c>
    </row>
    <row r="584" spans="1:4" x14ac:dyDescent="0.25">
      <c r="A584" s="2">
        <v>3840746</v>
      </c>
      <c r="B584" s="1" t="s">
        <v>2257</v>
      </c>
      <c r="D584" t="str">
        <f>VLOOKUP(A584,'2019'!A$2:B$1713,2,0)</f>
        <v>CHAVEZ FLORENTIN, VALERIA CAROLINA</v>
      </c>
    </row>
    <row r="585" spans="1:4" x14ac:dyDescent="0.25">
      <c r="A585" s="2">
        <v>3867901</v>
      </c>
      <c r="B585" s="1" t="s">
        <v>378</v>
      </c>
      <c r="D585" t="str">
        <f>VLOOKUP(A585,'2019'!A$2:B$1713,2,0)</f>
        <v>CHAVEZ OZUNA, LIZZI ANALIA</v>
      </c>
    </row>
    <row r="586" spans="1:4" x14ac:dyDescent="0.25">
      <c r="A586" s="2">
        <v>4443840</v>
      </c>
      <c r="B586" s="1" t="s">
        <v>2258</v>
      </c>
      <c r="D586" t="str">
        <f>VLOOKUP(A586,'2019'!A$2:B$1713,2,0)</f>
        <v>CHENA AQUINO PAOLA BEATRIZ</v>
      </c>
    </row>
    <row r="587" spans="1:4" x14ac:dyDescent="0.25">
      <c r="A587" s="2">
        <v>4950682</v>
      </c>
      <c r="B587" s="1" t="s">
        <v>2259</v>
      </c>
      <c r="D587" t="e">
        <f>VLOOKUP(A587,'2019'!A$2:B$1713,2,0)</f>
        <v>#N/A</v>
      </c>
    </row>
    <row r="588" spans="1:4" x14ac:dyDescent="0.25">
      <c r="A588" s="2">
        <v>1161165</v>
      </c>
      <c r="B588" s="1" t="s">
        <v>2260</v>
      </c>
      <c r="D588" t="e">
        <f>VLOOKUP(A588,'2019'!A$2:B$1713,2,0)</f>
        <v>#N/A</v>
      </c>
    </row>
    <row r="589" spans="1:4" x14ac:dyDescent="0.25">
      <c r="A589" s="2">
        <v>1163357</v>
      </c>
      <c r="B589" s="1" t="s">
        <v>2261</v>
      </c>
      <c r="D589" t="e">
        <f>VLOOKUP(A589,'2019'!A$2:B$1713,2,0)</f>
        <v>#N/A</v>
      </c>
    </row>
    <row r="590" spans="1:4" x14ac:dyDescent="0.25">
      <c r="A590" s="2">
        <v>993741</v>
      </c>
      <c r="B590" s="1" t="s">
        <v>2262</v>
      </c>
      <c r="D590" t="str">
        <f>VLOOKUP(A590,'2019'!A$2:B$1713,2,0)</f>
        <v>CHIRIFE CORREA JOSE RAMON</v>
      </c>
    </row>
    <row r="591" spans="1:4" x14ac:dyDescent="0.25">
      <c r="A591" s="2">
        <v>3200691</v>
      </c>
      <c r="B591" s="1" t="s">
        <v>2263</v>
      </c>
      <c r="D591" t="str">
        <f>VLOOKUP(A591,'2019'!A$2:B$1713,2,0)</f>
        <v>CHRISTIAN SILVA FRANCE MARIA</v>
      </c>
    </row>
    <row r="592" spans="1:4" x14ac:dyDescent="0.25">
      <c r="A592" s="2" t="s">
        <v>2264</v>
      </c>
      <c r="B592" s="1" t="s">
        <v>2265</v>
      </c>
      <c r="D592" t="e">
        <f>VLOOKUP(A592,'2019'!A$2:B$1713,2,0)</f>
        <v>#N/A</v>
      </c>
    </row>
    <row r="593" spans="1:4" x14ac:dyDescent="0.25">
      <c r="A593" s="2">
        <v>3796173</v>
      </c>
      <c r="B593" s="1" t="s">
        <v>2266</v>
      </c>
      <c r="D593" t="e">
        <f>VLOOKUP(A593,'2019'!A$2:B$1713,2,0)</f>
        <v>#N/A</v>
      </c>
    </row>
    <row r="594" spans="1:4" x14ac:dyDescent="0.25">
      <c r="A594" s="2">
        <v>1243764</v>
      </c>
      <c r="B594" s="1" t="s">
        <v>2267</v>
      </c>
      <c r="D594" t="str">
        <f>VLOOKUP(A594,'2019'!A$2:B$1713,2,0)</f>
        <v xml:space="preserve">COCUESTA ADRIANA </v>
      </c>
    </row>
    <row r="595" spans="1:4" x14ac:dyDescent="0.25">
      <c r="A595" s="2">
        <v>1000374</v>
      </c>
      <c r="B595" s="1" t="s">
        <v>2268</v>
      </c>
      <c r="D595" t="e">
        <f>VLOOKUP(A595,'2019'!A$2:B$1713,2,0)</f>
        <v>#N/A</v>
      </c>
    </row>
    <row r="596" spans="1:4" x14ac:dyDescent="0.25">
      <c r="A596" s="2">
        <v>1000372</v>
      </c>
      <c r="B596" s="1" t="s">
        <v>2269</v>
      </c>
      <c r="D596" t="e">
        <f>VLOOKUP(A596,'2019'!A$2:B$1713,2,0)</f>
        <v>#N/A</v>
      </c>
    </row>
    <row r="597" spans="1:4" x14ac:dyDescent="0.25">
      <c r="A597" s="2">
        <v>671493</v>
      </c>
      <c r="B597" s="1" t="s">
        <v>2270</v>
      </c>
      <c r="D597" t="e">
        <f>VLOOKUP(A597,'2019'!A$2:B$1713,2,0)</f>
        <v>#N/A</v>
      </c>
    </row>
    <row r="598" spans="1:4" x14ac:dyDescent="0.25">
      <c r="A598" s="2">
        <v>1591040</v>
      </c>
      <c r="B598" s="1" t="s">
        <v>2271</v>
      </c>
      <c r="D598" t="str">
        <f>VLOOKUP(A598,'2019'!A$2:B$1713,2,0)</f>
        <v>COHENE DE FLEITAS MYRIAM LIZ</v>
      </c>
    </row>
    <row r="599" spans="1:4" x14ac:dyDescent="0.25">
      <c r="A599" s="2">
        <v>3523309</v>
      </c>
      <c r="B599" s="1" t="s">
        <v>2272</v>
      </c>
      <c r="D599" t="str">
        <f>VLOOKUP(A599,'2019'!A$2:B$1713,2,0)</f>
        <v>COLLAR BOGADO, CLAUDIA ELIZABETH</v>
      </c>
    </row>
    <row r="600" spans="1:4" x14ac:dyDescent="0.25">
      <c r="A600" s="2">
        <v>2460023</v>
      </c>
      <c r="B600" s="1" t="s">
        <v>2273</v>
      </c>
      <c r="D600" t="str">
        <f>VLOOKUP(A600,'2019'!A$2:B$1713,2,0)</f>
        <v>COLMAN BENITEZ CAROLINA</v>
      </c>
    </row>
    <row r="601" spans="1:4" x14ac:dyDescent="0.25">
      <c r="A601" s="2">
        <v>3853917</v>
      </c>
      <c r="B601" s="1" t="s">
        <v>2274</v>
      </c>
      <c r="D601" t="e">
        <f>VLOOKUP(A601,'2019'!A$2:B$1713,2,0)</f>
        <v>#N/A</v>
      </c>
    </row>
    <row r="602" spans="1:4" x14ac:dyDescent="0.25">
      <c r="A602" s="2">
        <v>4296460</v>
      </c>
      <c r="B602" s="1" t="s">
        <v>2275</v>
      </c>
      <c r="D602" t="e">
        <f>VLOOKUP(A602,'2019'!A$2:B$1713,2,0)</f>
        <v>#N/A</v>
      </c>
    </row>
    <row r="603" spans="1:4" x14ac:dyDescent="0.25">
      <c r="A603" s="2">
        <v>2172201</v>
      </c>
      <c r="B603" s="1" t="s">
        <v>2276</v>
      </c>
      <c r="D603" t="str">
        <f>VLOOKUP(A603,'2019'!A$2:B$1713,2,0)</f>
        <v>COLMAN MEIXNER SERGIO ARTURO</v>
      </c>
    </row>
    <row r="604" spans="1:4" x14ac:dyDescent="0.25">
      <c r="A604" s="2">
        <v>653313</v>
      </c>
      <c r="B604" s="1" t="s">
        <v>2277</v>
      </c>
      <c r="D604" t="str">
        <f>VLOOKUP(A604,'2019'!A$2:B$1713,2,0)</f>
        <v>COLMAN RAMIREZ LAURA CAROLINA</v>
      </c>
    </row>
    <row r="605" spans="1:4" x14ac:dyDescent="0.25">
      <c r="A605" s="2">
        <v>4182218</v>
      </c>
      <c r="B605" s="1" t="s">
        <v>2278</v>
      </c>
      <c r="D605" t="e">
        <f>VLOOKUP(A605,'2019'!A$2:B$1713,2,0)</f>
        <v>#N/A</v>
      </c>
    </row>
    <row r="606" spans="1:4" x14ac:dyDescent="0.25">
      <c r="A606" s="2">
        <v>2353353</v>
      </c>
      <c r="B606" s="1" t="s">
        <v>393</v>
      </c>
      <c r="D606" t="str">
        <f>VLOOKUP(A606,'2019'!A$2:B$1713,2,0)</f>
        <v>COLMAN VON LUCKEN, FELIX ISMAEL</v>
      </c>
    </row>
    <row r="607" spans="1:4" x14ac:dyDescent="0.25">
      <c r="A607" s="2">
        <v>299230</v>
      </c>
      <c r="B607" s="1" t="s">
        <v>2279</v>
      </c>
      <c r="D607" t="str">
        <f>VLOOKUP(A607,'2019'!A$2:B$1713,2,0)</f>
        <v>COLOMBINO LAILLA JULIO ADOLFO</v>
      </c>
    </row>
    <row r="608" spans="1:4" x14ac:dyDescent="0.25">
      <c r="A608" s="2">
        <v>4270341</v>
      </c>
      <c r="B608" s="1" t="s">
        <v>2280</v>
      </c>
      <c r="D608" t="e">
        <f>VLOOKUP(A608,'2019'!A$2:B$1713,2,0)</f>
        <v>#N/A</v>
      </c>
    </row>
    <row r="609" spans="1:4" x14ac:dyDescent="0.25">
      <c r="A609" s="2">
        <v>455677</v>
      </c>
      <c r="B609" s="1" t="s">
        <v>2281</v>
      </c>
      <c r="D609" t="e">
        <f>VLOOKUP(A609,'2019'!A$2:B$1713,2,0)</f>
        <v>#N/A</v>
      </c>
    </row>
    <row r="610" spans="1:4" x14ac:dyDescent="0.25">
      <c r="A610" s="2">
        <v>809075</v>
      </c>
      <c r="B610" s="1" t="s">
        <v>2282</v>
      </c>
      <c r="D610" t="e">
        <f>VLOOKUP(A610,'2019'!A$2:B$1713,2,0)</f>
        <v>#N/A</v>
      </c>
    </row>
    <row r="611" spans="1:4" x14ac:dyDescent="0.25">
      <c r="A611" s="2">
        <v>1151146</v>
      </c>
      <c r="B611" s="1" t="s">
        <v>2283</v>
      </c>
      <c r="D611" t="str">
        <f>VLOOKUP(A611,'2019'!A$2:B$1713,2,0)</f>
        <v xml:space="preserve">CORONEL LAURA </v>
      </c>
    </row>
    <row r="612" spans="1:4" x14ac:dyDescent="0.25">
      <c r="A612" s="2">
        <v>797010</v>
      </c>
      <c r="B612" s="1" t="s">
        <v>2284</v>
      </c>
      <c r="D612" t="e">
        <f>VLOOKUP(A612,'2019'!A$2:B$1713,2,0)</f>
        <v>#N/A</v>
      </c>
    </row>
    <row r="613" spans="1:4" x14ac:dyDescent="0.25">
      <c r="A613" s="2">
        <v>650306</v>
      </c>
      <c r="B613" s="1" t="s">
        <v>2285</v>
      </c>
      <c r="D613" t="e">
        <f>VLOOKUP(A613,'2019'!A$2:B$1713,2,0)</f>
        <v>#N/A</v>
      </c>
    </row>
    <row r="614" spans="1:4" x14ac:dyDescent="0.25">
      <c r="A614" s="2">
        <v>3730666</v>
      </c>
      <c r="B614" s="1" t="s">
        <v>2286</v>
      </c>
      <c r="D614" t="str">
        <f>VLOOKUP(A614,'2019'!A$2:B$1713,2,0)</f>
        <v>CORONEL GIEMENZ, LUIS GUILLERMO</v>
      </c>
    </row>
    <row r="615" spans="1:4" x14ac:dyDescent="0.25">
      <c r="A615" s="2">
        <v>2346967</v>
      </c>
      <c r="B615" s="1" t="s">
        <v>2287</v>
      </c>
      <c r="D615" t="e">
        <f>VLOOKUP(A615,'2019'!A$2:B$1713,2,0)</f>
        <v>#N/A</v>
      </c>
    </row>
    <row r="616" spans="1:4" x14ac:dyDescent="0.25">
      <c r="A616" s="2">
        <v>1330818</v>
      </c>
      <c r="B616" s="1" t="s">
        <v>2288</v>
      </c>
      <c r="D616" t="str">
        <f>VLOOKUP(A616,'2019'!A$2:B$1713,2,0)</f>
        <v>CORONEL QUIÑONEZ LOURDES FATIMA</v>
      </c>
    </row>
    <row r="617" spans="1:4" x14ac:dyDescent="0.25">
      <c r="A617" s="2">
        <v>2241990</v>
      </c>
      <c r="B617" s="1" t="s">
        <v>2289</v>
      </c>
      <c r="D617" t="str">
        <f>VLOOKUP(A617,'2019'!A$2:B$1713,2,0)</f>
        <v>CORONEL RAMIREZ DERLIS GABRIEL</v>
      </c>
    </row>
    <row r="618" spans="1:4" x14ac:dyDescent="0.25">
      <c r="A618" s="2">
        <v>4175253</v>
      </c>
      <c r="B618" s="1" t="s">
        <v>2290</v>
      </c>
      <c r="D618" t="e">
        <f>VLOOKUP(A618,'2019'!A$2:B$1713,2,0)</f>
        <v>#N/A</v>
      </c>
    </row>
    <row r="619" spans="1:4" x14ac:dyDescent="0.25">
      <c r="A619" s="2">
        <v>4461496</v>
      </c>
      <c r="B619" s="1" t="s">
        <v>2291</v>
      </c>
      <c r="D619" t="e">
        <f>VLOOKUP(A619,'2019'!A$2:B$1713,2,0)</f>
        <v>#N/A</v>
      </c>
    </row>
    <row r="620" spans="1:4" x14ac:dyDescent="0.25">
      <c r="A620" s="2">
        <v>6689633</v>
      </c>
      <c r="B620" s="1" t="s">
        <v>2292</v>
      </c>
      <c r="D620" t="e">
        <f>VLOOKUP(A620,'2019'!A$2:B$1713,2,0)</f>
        <v>#N/A</v>
      </c>
    </row>
    <row r="621" spans="1:4" x14ac:dyDescent="0.25">
      <c r="A621" s="2">
        <v>486807</v>
      </c>
      <c r="B621" s="1" t="s">
        <v>2293</v>
      </c>
      <c r="D621" t="e">
        <f>VLOOKUP(A621,'2019'!A$2:B$1713,2,0)</f>
        <v>#N/A</v>
      </c>
    </row>
    <row r="622" spans="1:4" x14ac:dyDescent="0.25">
      <c r="A622" s="2">
        <v>831853</v>
      </c>
      <c r="B622" s="1" t="s">
        <v>2294</v>
      </c>
      <c r="D622" t="e">
        <f>VLOOKUP(A622,'2019'!A$2:B$1713,2,0)</f>
        <v>#N/A</v>
      </c>
    </row>
    <row r="623" spans="1:4" x14ac:dyDescent="0.25">
      <c r="A623" s="2">
        <v>512475</v>
      </c>
      <c r="B623" s="1" t="s">
        <v>2295</v>
      </c>
      <c r="D623" t="str">
        <f>VLOOKUP(A623,'2019'!A$2:B$1713,2,0)</f>
        <v xml:space="preserve">CORREA PANIAGUA ADOLFO </v>
      </c>
    </row>
    <row r="624" spans="1:4" x14ac:dyDescent="0.25">
      <c r="A624" s="2">
        <v>3612697</v>
      </c>
      <c r="B624" s="1" t="s">
        <v>2296</v>
      </c>
      <c r="D624" t="e">
        <f>VLOOKUP(A624,'2019'!A$2:B$1713,2,0)</f>
        <v>#N/A</v>
      </c>
    </row>
    <row r="625" spans="1:4" x14ac:dyDescent="0.25">
      <c r="A625" s="2">
        <v>3616599</v>
      </c>
      <c r="B625" s="1" t="s">
        <v>2297</v>
      </c>
      <c r="D625" t="e">
        <f>VLOOKUP(A625,'2019'!A$2:B$1713,2,0)</f>
        <v>#N/A</v>
      </c>
    </row>
    <row r="626" spans="1:4" x14ac:dyDescent="0.25">
      <c r="A626" s="2">
        <v>3287131</v>
      </c>
      <c r="B626" s="1" t="s">
        <v>2298</v>
      </c>
      <c r="D626" t="str">
        <f>VLOOKUP(A626,'2019'!A$2:B$1713,2,0)</f>
        <v>CORTES NAVARRO CARLOS RAUL</v>
      </c>
    </row>
    <row r="627" spans="1:4" x14ac:dyDescent="0.25">
      <c r="A627" s="2">
        <v>4920578</v>
      </c>
      <c r="B627" s="1" t="s">
        <v>2299</v>
      </c>
      <c r="D627" t="str">
        <f>VLOOKUP(A627,'2019'!A$2:B$1713,2,0)</f>
        <v>CORVALAN CACERES, CECILIA JACQUELINE</v>
      </c>
    </row>
    <row r="628" spans="1:4" x14ac:dyDescent="0.25">
      <c r="A628" s="2">
        <v>2167274</v>
      </c>
      <c r="B628" s="1" t="s">
        <v>2300</v>
      </c>
      <c r="D628" t="e">
        <f>VLOOKUP(A628,'2019'!A$2:B$1713,2,0)</f>
        <v>#N/A</v>
      </c>
    </row>
    <row r="629" spans="1:4" x14ac:dyDescent="0.25">
      <c r="A629" s="2">
        <v>2893410</v>
      </c>
      <c r="B629" s="1" t="s">
        <v>2301</v>
      </c>
      <c r="D629" t="e">
        <f>VLOOKUP(A629,'2019'!A$2:B$1713,2,0)</f>
        <v>#N/A</v>
      </c>
    </row>
    <row r="630" spans="1:4" x14ac:dyDescent="0.25">
      <c r="A630" s="2">
        <v>1874649</v>
      </c>
      <c r="B630" s="1" t="s">
        <v>2302</v>
      </c>
      <c r="D630" t="e">
        <f>VLOOKUP(A630,'2019'!A$2:B$1713,2,0)</f>
        <v>#N/A</v>
      </c>
    </row>
    <row r="631" spans="1:4" x14ac:dyDescent="0.25">
      <c r="A631" s="2">
        <v>3207089</v>
      </c>
      <c r="B631" s="1" t="s">
        <v>2303</v>
      </c>
      <c r="D631" t="str">
        <f>VLOOKUP(A631,'2019'!A$2:B$1713,2,0)</f>
        <v>CORVALAN SOSA DAICY LETICIA ROSSANA</v>
      </c>
    </row>
    <row r="632" spans="1:4" x14ac:dyDescent="0.25">
      <c r="A632" s="2">
        <v>2368806</v>
      </c>
      <c r="B632" s="1" t="s">
        <v>2304</v>
      </c>
      <c r="D632" t="str">
        <f>VLOOKUP(A632,'2019'!A$2:B$1713,2,0)</f>
        <v>COSTANZO YARYES ADRIANA</v>
      </c>
    </row>
    <row r="633" spans="1:4" x14ac:dyDescent="0.25">
      <c r="A633" s="2">
        <v>1050296</v>
      </c>
      <c r="B633" s="1" t="s">
        <v>2305</v>
      </c>
      <c r="D633" t="str">
        <f>VLOOKUP(A633,'2019'!A$2:B$1713,2,0)</f>
        <v>COUCHONNAL RAMIREZ MARICARMEN</v>
      </c>
    </row>
    <row r="634" spans="1:4" x14ac:dyDescent="0.25">
      <c r="A634" s="2">
        <v>4260312</v>
      </c>
      <c r="B634" s="1" t="s">
        <v>412</v>
      </c>
      <c r="D634" t="str">
        <f>VLOOKUP(A634,'2019'!A$2:B$1713,2,0)</f>
        <v>CRISCIONI SAMBUCHETTI, MARIA LIA</v>
      </c>
    </row>
    <row r="635" spans="1:4" x14ac:dyDescent="0.25">
      <c r="A635" s="2">
        <v>3380665</v>
      </c>
      <c r="B635" s="1" t="s">
        <v>2306</v>
      </c>
      <c r="D635" t="str">
        <f>VLOOKUP(A635,'2019'!A$2:B$1713,2,0)</f>
        <v>CRISTALDO CANTERO OSVALDO ALFONSO</v>
      </c>
    </row>
    <row r="636" spans="1:4" x14ac:dyDescent="0.25">
      <c r="A636" s="2">
        <v>4323395</v>
      </c>
      <c r="B636" s="1" t="s">
        <v>2307</v>
      </c>
      <c r="D636" t="str">
        <f>VLOOKUP(A636,'2019'!A$2:B$1713,2,0)</f>
        <v>CRISTALDO GAUTO TERESA CONCEPCION</v>
      </c>
    </row>
    <row r="637" spans="1:4" x14ac:dyDescent="0.25">
      <c r="A637" s="2">
        <v>1373885</v>
      </c>
      <c r="B637" s="1" t="s">
        <v>2308</v>
      </c>
      <c r="D637" t="str">
        <f>VLOOKUP(A637,'2019'!A$2:B$1713,2,0)</f>
        <v xml:space="preserve">CRISTALDO ALDO </v>
      </c>
    </row>
    <row r="638" spans="1:4" x14ac:dyDescent="0.25">
      <c r="A638" s="2">
        <v>1846318</v>
      </c>
      <c r="B638" s="1" t="s">
        <v>2309</v>
      </c>
      <c r="D638" t="str">
        <f>VLOOKUP(A638,'2019'!A$2:B$1713,2,0)</f>
        <v>CRISTALDO MONIZ DE ARAGAO, JUAN CARLOS</v>
      </c>
    </row>
    <row r="639" spans="1:4" x14ac:dyDescent="0.25">
      <c r="A639" s="2">
        <v>1770594</v>
      </c>
      <c r="B639" s="1" t="s">
        <v>2310</v>
      </c>
      <c r="D639" t="e">
        <f>VLOOKUP(A639,'2019'!A$2:B$1713,2,0)</f>
        <v>#N/A</v>
      </c>
    </row>
    <row r="640" spans="1:4" x14ac:dyDescent="0.25">
      <c r="A640" s="2">
        <v>4308669</v>
      </c>
      <c r="B640" s="1" t="s">
        <v>2311</v>
      </c>
      <c r="D640" t="e">
        <f>VLOOKUP(A640,'2019'!A$2:B$1713,2,0)</f>
        <v>#N/A</v>
      </c>
    </row>
    <row r="641" spans="1:4" x14ac:dyDescent="0.25">
      <c r="A641" s="2">
        <v>3532887</v>
      </c>
      <c r="B641" s="1" t="s">
        <v>2312</v>
      </c>
      <c r="D641" t="e">
        <f>VLOOKUP(A641,'2019'!A$2:B$1713,2,0)</f>
        <v>#N/A</v>
      </c>
    </row>
    <row r="642" spans="1:4" x14ac:dyDescent="0.25">
      <c r="A642" s="2">
        <v>4689018</v>
      </c>
      <c r="B642" s="1" t="s">
        <v>2313</v>
      </c>
      <c r="D642" t="e">
        <f>VLOOKUP(A642,'2019'!A$2:B$1713,2,0)</f>
        <v>#N/A</v>
      </c>
    </row>
    <row r="643" spans="1:4" x14ac:dyDescent="0.25">
      <c r="A643" s="2">
        <v>522971</v>
      </c>
      <c r="B643" s="1" t="s">
        <v>2314</v>
      </c>
      <c r="D643" t="e">
        <f>VLOOKUP(A643,'2019'!A$2:B$1713,2,0)</f>
        <v>#N/A</v>
      </c>
    </row>
    <row r="644" spans="1:4" x14ac:dyDescent="0.25">
      <c r="A644" s="2">
        <v>2336085</v>
      </c>
      <c r="B644" s="1" t="s">
        <v>425</v>
      </c>
      <c r="D644" t="str">
        <f>VLOOKUP(A644,'2019'!A$2:B$1713,2,0)</f>
        <v>CUELLA RODRIGUEZ, CRISTIAN DAVID</v>
      </c>
    </row>
    <row r="645" spans="1:4" x14ac:dyDescent="0.25">
      <c r="A645" s="2">
        <v>2607849</v>
      </c>
      <c r="B645" s="1" t="s">
        <v>2315</v>
      </c>
      <c r="D645" t="str">
        <f>VLOOKUP(A645,'2019'!A$2:B$1713,2,0)</f>
        <v>CUELLAR MARTINEZ  IRIS GUADALUPE</v>
      </c>
    </row>
    <row r="646" spans="1:4" x14ac:dyDescent="0.25">
      <c r="A646" s="2">
        <v>5378952</v>
      </c>
      <c r="B646" s="1" t="s">
        <v>2316</v>
      </c>
      <c r="D646" t="e">
        <f>VLOOKUP(A646,'2019'!A$2:B$1713,2,0)</f>
        <v>#N/A</v>
      </c>
    </row>
    <row r="647" spans="1:4" x14ac:dyDescent="0.25">
      <c r="A647" s="2">
        <v>3634417</v>
      </c>
      <c r="B647" s="1" t="s">
        <v>2317</v>
      </c>
      <c r="D647" t="e">
        <f>VLOOKUP(A647,'2019'!A$2:B$1713,2,0)</f>
        <v>#N/A</v>
      </c>
    </row>
    <row r="648" spans="1:4" x14ac:dyDescent="0.25">
      <c r="A648" s="2">
        <v>4365130</v>
      </c>
      <c r="B648" s="1" t="s">
        <v>2318</v>
      </c>
      <c r="D648" t="str">
        <f>VLOOKUP(A648,'2019'!A$2:B$1713,2,0)</f>
        <v xml:space="preserve">CUENCA GALEANO LIZ ROSALBA </v>
      </c>
    </row>
    <row r="649" spans="1:4" x14ac:dyDescent="0.25">
      <c r="A649" s="2">
        <v>4492238</v>
      </c>
      <c r="B649" s="1" t="s">
        <v>2319</v>
      </c>
      <c r="D649" t="e">
        <f>VLOOKUP(A649,'2019'!A$2:B$1713,2,0)</f>
        <v>#N/A</v>
      </c>
    </row>
    <row r="650" spans="1:4" x14ac:dyDescent="0.25">
      <c r="A650" s="2">
        <v>2071064</v>
      </c>
      <c r="B650" s="1" t="s">
        <v>2320</v>
      </c>
      <c r="D650" t="str">
        <f>VLOOKUP(A650,'2019'!A$2:B$1713,2,0)</f>
        <v>CUENCA PAEZ NOELIA RAMONA</v>
      </c>
    </row>
    <row r="651" spans="1:4" x14ac:dyDescent="0.25">
      <c r="A651" s="2">
        <v>2301051</v>
      </c>
      <c r="B651" s="1" t="s">
        <v>2321</v>
      </c>
      <c r="D651" t="str">
        <f>VLOOKUP(A651,'2019'!A$2:B$1713,2,0)</f>
        <v>CUEVAS CASTILLO MARIA SILVIA</v>
      </c>
    </row>
    <row r="652" spans="1:4" x14ac:dyDescent="0.25">
      <c r="A652" s="2">
        <v>386523</v>
      </c>
      <c r="B652" s="1" t="s">
        <v>2322</v>
      </c>
      <c r="D652" t="e">
        <f>VLOOKUP(A652,'2019'!A$2:B$1713,2,0)</f>
        <v>#N/A</v>
      </c>
    </row>
    <row r="653" spans="1:4" x14ac:dyDescent="0.25">
      <c r="A653" s="2">
        <v>3799273</v>
      </c>
      <c r="B653" s="1" t="s">
        <v>2323</v>
      </c>
      <c r="D653" t="str">
        <f>VLOOKUP(A653,'2019'!A$2:B$1713,2,0)</f>
        <v>CUEVAS ESTIGARRIBIA ANICIA ADRIANA</v>
      </c>
    </row>
    <row r="654" spans="1:4" x14ac:dyDescent="0.25">
      <c r="A654" s="2">
        <v>3292645</v>
      </c>
      <c r="B654" s="1" t="s">
        <v>2324</v>
      </c>
      <c r="D654" t="str">
        <f>VLOOKUP(A654,'2019'!A$2:B$1713,2,0)</f>
        <v>CUEVAS MARTINEZ NIZIER REINALDO</v>
      </c>
    </row>
    <row r="655" spans="1:4" x14ac:dyDescent="0.25">
      <c r="A655" s="2">
        <v>2875329</v>
      </c>
      <c r="B655" s="1" t="s">
        <v>2325</v>
      </c>
      <c r="D655" t="str">
        <f>VLOOKUP(A655,'2019'!A$2:B$1713,2,0)</f>
        <v>CUEVAS POZZOLI MARIA LAURA ESTEFANIA</v>
      </c>
    </row>
    <row r="656" spans="1:4" x14ac:dyDescent="0.25">
      <c r="A656" s="2">
        <v>4325182</v>
      </c>
      <c r="B656" s="1" t="s">
        <v>2326</v>
      </c>
      <c r="D656" t="str">
        <f>VLOOKUP(A656,'2019'!A$2:B$1713,2,0)</f>
        <v>CURIS GONZALEZ, YENNI CAROLINA</v>
      </c>
    </row>
    <row r="657" spans="1:4" x14ac:dyDescent="0.25">
      <c r="A657" s="2">
        <v>3567115</v>
      </c>
      <c r="B657" s="1" t="s">
        <v>2327</v>
      </c>
      <c r="D657" t="e">
        <f>VLOOKUP(A657,'2019'!A$2:B$1713,2,0)</f>
        <v>#N/A</v>
      </c>
    </row>
    <row r="658" spans="1:4" x14ac:dyDescent="0.25">
      <c r="A658" s="2">
        <v>4741999</v>
      </c>
      <c r="B658" s="1" t="s">
        <v>2328</v>
      </c>
      <c r="D658" t="str">
        <f>VLOOKUP(A658,'2019'!A$2:B$1713,2,0)</f>
        <v>CZAYA SCHONHAUSER CAROLINA MONIKA ELOISA</v>
      </c>
    </row>
    <row r="659" spans="1:4" x14ac:dyDescent="0.25">
      <c r="A659" s="2">
        <v>2426812</v>
      </c>
      <c r="B659" s="1" t="s">
        <v>2329</v>
      </c>
      <c r="D659" t="e">
        <f>VLOOKUP(A659,'2019'!A$2:B$1713,2,0)</f>
        <v>#N/A</v>
      </c>
    </row>
    <row r="660" spans="1:4" x14ac:dyDescent="0.25">
      <c r="A660" s="2">
        <v>577568</v>
      </c>
      <c r="B660" s="1" t="s">
        <v>2330</v>
      </c>
      <c r="D660" t="e">
        <f>VLOOKUP(A660,'2019'!A$2:B$1713,2,0)</f>
        <v>#N/A</v>
      </c>
    </row>
    <row r="661" spans="1:4" x14ac:dyDescent="0.25">
      <c r="A661" s="2">
        <v>558967</v>
      </c>
      <c r="B661" s="1" t="s">
        <v>2331</v>
      </c>
      <c r="D661" t="str">
        <f>VLOOKUP(A661,'2019'!A$2:B$1713,2,0)</f>
        <v xml:space="preserve">DALLA FONTANA LUZ MARINELLA </v>
      </c>
    </row>
    <row r="662" spans="1:4" x14ac:dyDescent="0.25">
      <c r="A662" s="2">
        <v>1279036</v>
      </c>
      <c r="B662" s="1" t="s">
        <v>2332</v>
      </c>
      <c r="D662" t="e">
        <f>VLOOKUP(A662,'2019'!A$2:B$1713,2,0)</f>
        <v>#N/A</v>
      </c>
    </row>
    <row r="663" spans="1:4" x14ac:dyDescent="0.25">
      <c r="A663" s="2">
        <v>4455789</v>
      </c>
      <c r="B663" s="1" t="s">
        <v>2333</v>
      </c>
      <c r="D663" t="e">
        <f>VLOOKUP(A663,'2019'!A$2:B$1713,2,0)</f>
        <v>#N/A</v>
      </c>
    </row>
    <row r="664" spans="1:4" x14ac:dyDescent="0.25">
      <c r="A664" s="2">
        <v>826519</v>
      </c>
      <c r="B664" s="1" t="s">
        <v>2334</v>
      </c>
      <c r="D664" t="str">
        <f>VLOOKUP(A664,'2019'!A$2:B$1713,2,0)</f>
        <v>DAVALOS CARISIMO ANA CAACUPE</v>
      </c>
    </row>
    <row r="665" spans="1:4" x14ac:dyDescent="0.25">
      <c r="A665" s="2">
        <v>1978991</v>
      </c>
      <c r="B665" s="1" t="s">
        <v>2335</v>
      </c>
      <c r="D665" t="str">
        <f>VLOOKUP(A665,'2019'!A$2:B$1713,2,0)</f>
        <v>DAVALOS SEGOVIA MARIA FERNANDA</v>
      </c>
    </row>
    <row r="666" spans="1:4" x14ac:dyDescent="0.25">
      <c r="A666" s="2">
        <v>447376</v>
      </c>
      <c r="B666" s="1" t="s">
        <v>2336</v>
      </c>
      <c r="D666" t="e">
        <f>VLOOKUP(A666,'2019'!A$2:B$1713,2,0)</f>
        <v>#N/A</v>
      </c>
    </row>
    <row r="667" spans="1:4" x14ac:dyDescent="0.25">
      <c r="A667" s="2">
        <v>4318802</v>
      </c>
      <c r="B667" s="1" t="s">
        <v>438</v>
      </c>
      <c r="D667" t="str">
        <f>VLOOKUP(A667,'2019'!A$2:B$1713,2,0)</f>
        <v>DAVALOS FLORENTIN, CRISTINA ROSA</v>
      </c>
    </row>
    <row r="668" spans="1:4" x14ac:dyDescent="0.25">
      <c r="A668" s="2">
        <v>764215</v>
      </c>
      <c r="B668" s="1" t="s">
        <v>2337</v>
      </c>
      <c r="D668" t="e">
        <f>VLOOKUP(A668,'2019'!A$2:B$1713,2,0)</f>
        <v>#N/A</v>
      </c>
    </row>
    <row r="669" spans="1:4" x14ac:dyDescent="0.25">
      <c r="A669" s="2">
        <v>637820</v>
      </c>
      <c r="B669" s="1" t="s">
        <v>2338</v>
      </c>
      <c r="D669" t="e">
        <f>VLOOKUP(A669,'2019'!A$2:B$1713,2,0)</f>
        <v>#N/A</v>
      </c>
    </row>
    <row r="670" spans="1:4" x14ac:dyDescent="0.25">
      <c r="A670" s="2">
        <v>744980</v>
      </c>
      <c r="B670" s="1" t="s">
        <v>2339</v>
      </c>
      <c r="D670" t="str">
        <f>VLOOKUP(A670,'2019'!A$2:B$1713,2,0)</f>
        <v>DAVALOS PEREIRA CARLOS RODOLFO</v>
      </c>
    </row>
    <row r="671" spans="1:4" x14ac:dyDescent="0.25">
      <c r="A671" s="2">
        <v>3743878</v>
      </c>
      <c r="B671" s="1" t="s">
        <v>2340</v>
      </c>
      <c r="D671" t="str">
        <f>VLOOKUP(A671,'2019'!A$2:B$1713,2,0)</f>
        <v>DAVALOS PETTERS, GABRIELA VICTORIA</v>
      </c>
    </row>
    <row r="672" spans="1:4" x14ac:dyDescent="0.25">
      <c r="A672" s="2">
        <v>1651531</v>
      </c>
      <c r="B672" s="1" t="s">
        <v>2341</v>
      </c>
      <c r="D672" t="e">
        <f>VLOOKUP(A672,'2019'!A$2:B$1713,2,0)</f>
        <v>#N/A</v>
      </c>
    </row>
    <row r="673" spans="1:4" x14ac:dyDescent="0.25">
      <c r="A673" s="2">
        <v>5250039</v>
      </c>
      <c r="B673" s="1" t="s">
        <v>2342</v>
      </c>
      <c r="D673" t="e">
        <f>VLOOKUP(A673,'2019'!A$2:B$1713,2,0)</f>
        <v>#N/A</v>
      </c>
    </row>
    <row r="674" spans="1:4" x14ac:dyDescent="0.25">
      <c r="A674" s="2">
        <v>1301224</v>
      </c>
      <c r="B674" s="1" t="s">
        <v>2343</v>
      </c>
      <c r="D674" t="e">
        <f>VLOOKUP(A674,'2019'!A$2:B$1713,2,0)</f>
        <v>#N/A</v>
      </c>
    </row>
    <row r="675" spans="1:4" x14ac:dyDescent="0.25">
      <c r="A675" s="2">
        <v>3190678</v>
      </c>
      <c r="B675" s="1" t="s">
        <v>2344</v>
      </c>
      <c r="D675" t="str">
        <f>VLOOKUP(A675,'2019'!A$2:B$1713,2,0)</f>
        <v>DE LLAMAS CABALLERO NATALIA VERONICA</v>
      </c>
    </row>
    <row r="676" spans="1:4" x14ac:dyDescent="0.25">
      <c r="A676" s="2">
        <v>3486161</v>
      </c>
      <c r="B676" s="1" t="s">
        <v>2345</v>
      </c>
      <c r="D676" t="e">
        <f>VLOOKUP(A676,'2019'!A$2:B$1713,2,0)</f>
        <v>#N/A</v>
      </c>
    </row>
    <row r="677" spans="1:4" x14ac:dyDescent="0.25">
      <c r="A677" s="2">
        <v>3774767</v>
      </c>
      <c r="B677" s="1" t="s">
        <v>2346</v>
      </c>
      <c r="D677" t="str">
        <f>VLOOKUP(A677,'2019'!A$2:B$1713,2,0)</f>
        <v>DEL    RIO  NATALIA</v>
      </c>
    </row>
    <row r="678" spans="1:4" x14ac:dyDescent="0.25">
      <c r="A678" s="2">
        <v>649819</v>
      </c>
      <c r="B678" s="1" t="s">
        <v>2347</v>
      </c>
      <c r="D678" t="e">
        <f>VLOOKUP(A678,'2019'!A$2:B$1713,2,0)</f>
        <v>#N/A</v>
      </c>
    </row>
    <row r="679" spans="1:4" x14ac:dyDescent="0.25">
      <c r="A679" s="2">
        <v>2387437</v>
      </c>
      <c r="B679" s="1" t="s">
        <v>2348</v>
      </c>
      <c r="D679" t="e">
        <f>VLOOKUP(A679,'2019'!A$2:B$1713,2,0)</f>
        <v>#N/A</v>
      </c>
    </row>
    <row r="680" spans="1:4" x14ac:dyDescent="0.25">
      <c r="A680" s="2">
        <v>8042327</v>
      </c>
      <c r="B680" s="1" t="s">
        <v>2349</v>
      </c>
      <c r="D680" t="e">
        <f>VLOOKUP(A680,'2019'!A$2:B$1713,2,0)</f>
        <v>#N/A</v>
      </c>
    </row>
    <row r="681" spans="1:4" x14ac:dyDescent="0.25">
      <c r="A681" s="2">
        <v>4020659</v>
      </c>
      <c r="B681" s="1" t="s">
        <v>2350</v>
      </c>
      <c r="D681" t="e">
        <f>VLOOKUP(A681,'2019'!A$2:B$1713,2,0)</f>
        <v>#N/A</v>
      </c>
    </row>
    <row r="682" spans="1:4" x14ac:dyDescent="0.25">
      <c r="A682" s="2">
        <v>3909632</v>
      </c>
      <c r="B682" s="1" t="s">
        <v>2351</v>
      </c>
      <c r="D682" t="e">
        <f>VLOOKUP(A682,'2019'!A$2:B$1713,2,0)</f>
        <v>#N/A</v>
      </c>
    </row>
    <row r="683" spans="1:4" x14ac:dyDescent="0.25">
      <c r="A683" s="2">
        <v>3507357</v>
      </c>
      <c r="B683" s="1" t="s">
        <v>2352</v>
      </c>
      <c r="D683" t="e">
        <f>VLOOKUP(A683,'2019'!A$2:B$1713,2,0)</f>
        <v>#N/A</v>
      </c>
    </row>
    <row r="684" spans="1:4" x14ac:dyDescent="0.25">
      <c r="A684" s="2">
        <v>4907084</v>
      </c>
      <c r="B684" s="1" t="s">
        <v>2353</v>
      </c>
      <c r="D684" t="e">
        <f>VLOOKUP(A684,'2019'!A$2:B$1713,2,0)</f>
        <v>#N/A</v>
      </c>
    </row>
    <row r="685" spans="1:4" x14ac:dyDescent="0.25">
      <c r="A685" s="2">
        <v>2352266</v>
      </c>
      <c r="B685" s="1" t="s">
        <v>2354</v>
      </c>
      <c r="D685" t="e">
        <f>VLOOKUP(A685,'2019'!A$2:B$1713,2,0)</f>
        <v>#N/A</v>
      </c>
    </row>
    <row r="686" spans="1:4" x14ac:dyDescent="0.25">
      <c r="A686" s="2">
        <v>1699817</v>
      </c>
      <c r="B686" s="1" t="s">
        <v>2355</v>
      </c>
      <c r="D686" t="e">
        <f>VLOOKUP(A686,'2019'!A$2:B$1713,2,0)</f>
        <v>#N/A</v>
      </c>
    </row>
    <row r="687" spans="1:4" x14ac:dyDescent="0.25">
      <c r="A687" s="2">
        <v>665921</v>
      </c>
      <c r="B687" s="1" t="s">
        <v>2356</v>
      </c>
      <c r="D687" t="str">
        <f>VLOOKUP(A687,'2019'!A$2:B$1713,2,0)</f>
        <v xml:space="preserve">DELVALLE ENRIQUE </v>
      </c>
    </row>
    <row r="688" spans="1:4" x14ac:dyDescent="0.25">
      <c r="A688" s="2">
        <v>4871764</v>
      </c>
      <c r="B688" s="1" t="s">
        <v>2357</v>
      </c>
      <c r="D688" t="e">
        <f>VLOOKUP(A688,'2019'!A$2:B$1713,2,0)</f>
        <v>#N/A</v>
      </c>
    </row>
    <row r="689" spans="1:4" x14ac:dyDescent="0.25">
      <c r="A689" s="2">
        <v>4209213</v>
      </c>
      <c r="B689" s="1" t="s">
        <v>2358</v>
      </c>
      <c r="D689" t="str">
        <f>VLOOKUP(A689,'2019'!A$2:B$1713,2,0)</f>
        <v>DELVALLE ROA MIGDOLINA</v>
      </c>
    </row>
    <row r="690" spans="1:4" x14ac:dyDescent="0.25">
      <c r="A690" s="2">
        <v>1459889</v>
      </c>
      <c r="B690" s="1" t="s">
        <v>2359</v>
      </c>
      <c r="D690" t="e">
        <f>VLOOKUP(A690,'2019'!A$2:B$1713,2,0)</f>
        <v>#N/A</v>
      </c>
    </row>
    <row r="691" spans="1:4" x14ac:dyDescent="0.25">
      <c r="A691" s="2">
        <v>1161155</v>
      </c>
      <c r="B691" s="1" t="s">
        <v>2360</v>
      </c>
      <c r="D691" t="str">
        <f>VLOOKUP(A691,'2019'!A$2:B$1713,2,0)</f>
        <v>DEMESTRI RIGONI CYNTHIA CAROLINA</v>
      </c>
    </row>
    <row r="692" spans="1:4" x14ac:dyDescent="0.25">
      <c r="A692" s="2">
        <v>1355252</v>
      </c>
      <c r="B692" s="1" t="s">
        <v>2361</v>
      </c>
      <c r="D692" t="str">
        <f>VLOOKUP(A692,'2019'!A$2:B$1713,2,0)</f>
        <v>DENIS ACUÑA ILDEFONSO VLADIMIR</v>
      </c>
    </row>
    <row r="693" spans="1:4" x14ac:dyDescent="0.25">
      <c r="A693" s="2">
        <v>3763684</v>
      </c>
      <c r="B693" s="1" t="s">
        <v>2362</v>
      </c>
      <c r="D693" t="e">
        <f>VLOOKUP(A693,'2019'!A$2:B$1713,2,0)</f>
        <v>#N/A</v>
      </c>
    </row>
    <row r="694" spans="1:4" x14ac:dyDescent="0.25">
      <c r="A694" s="2">
        <v>2201805</v>
      </c>
      <c r="B694" s="1" t="s">
        <v>2363</v>
      </c>
      <c r="D694" t="str">
        <f>VLOOKUP(A694,'2019'!A$2:B$1713,2,0)</f>
        <v>DI TORE NERY HUERTA GABRIELA</v>
      </c>
    </row>
    <row r="695" spans="1:4" x14ac:dyDescent="0.25">
      <c r="A695" s="2">
        <v>1660345</v>
      </c>
      <c r="B695" s="1" t="s">
        <v>2364</v>
      </c>
      <c r="D695" t="e">
        <f>VLOOKUP(A695,'2019'!A$2:B$1713,2,0)</f>
        <v>#N/A</v>
      </c>
    </row>
    <row r="696" spans="1:4" x14ac:dyDescent="0.25">
      <c r="A696" s="2">
        <v>1282354</v>
      </c>
      <c r="B696" s="1" t="s">
        <v>2365</v>
      </c>
      <c r="D696" t="str">
        <f>VLOOKUP(A696,'2019'!A$2:B$1713,2,0)</f>
        <v>DÍAZ BÁEZ, CLARISSE</v>
      </c>
    </row>
    <row r="697" spans="1:4" x14ac:dyDescent="0.25">
      <c r="A697" s="2">
        <v>576046</v>
      </c>
      <c r="B697" s="1" t="s">
        <v>2366</v>
      </c>
      <c r="D697" t="str">
        <f>VLOOKUP(A697,'2019'!A$2:B$1713,2,0)</f>
        <v>DIAZ DE BEDOYA CARLOS RAMON</v>
      </c>
    </row>
    <row r="698" spans="1:4" x14ac:dyDescent="0.25">
      <c r="A698" s="2">
        <v>1222107</v>
      </c>
      <c r="B698" s="1" t="s">
        <v>2367</v>
      </c>
      <c r="D698" t="e">
        <f>VLOOKUP(A698,'2019'!A$2:B$1713,2,0)</f>
        <v>#N/A</v>
      </c>
    </row>
    <row r="699" spans="1:4" x14ac:dyDescent="0.25">
      <c r="A699" s="2">
        <v>2021404</v>
      </c>
      <c r="B699" s="1" t="s">
        <v>2368</v>
      </c>
      <c r="D699" t="str">
        <f>VLOOKUP(A699,'2019'!A$2:B$1713,2,0)</f>
        <v xml:space="preserve">DIAZ DE VIVAR DULCE MARIA </v>
      </c>
    </row>
    <row r="700" spans="1:4" x14ac:dyDescent="0.25">
      <c r="A700" s="2">
        <v>2044967</v>
      </c>
      <c r="B700" s="1" t="s">
        <v>2369</v>
      </c>
      <c r="D700" t="str">
        <f>VLOOKUP(A700,'2019'!A$2:B$1713,2,0)</f>
        <v>DIAZ DE VIVAR PEREIRA MYRIAN ELIZABETH</v>
      </c>
    </row>
    <row r="701" spans="1:4" x14ac:dyDescent="0.25">
      <c r="A701" s="2">
        <v>3585332</v>
      </c>
      <c r="B701" s="1" t="s">
        <v>2370</v>
      </c>
      <c r="D701" t="str">
        <f>VLOOKUP(A701,'2019'!A$2:B$1713,2,0)</f>
        <v>DIEZ ESQUIVEL, DANIEL</v>
      </c>
    </row>
    <row r="702" spans="1:4" x14ac:dyDescent="0.25">
      <c r="A702" s="2">
        <v>838577</v>
      </c>
      <c r="B702" s="1" t="s">
        <v>2371</v>
      </c>
      <c r="D702" t="str">
        <f>VLOOKUP(A702,'2019'!A$2:B$1713,2,0)</f>
        <v>DIAZ AGUSTINA ADA</v>
      </c>
    </row>
    <row r="703" spans="1:4" x14ac:dyDescent="0.25">
      <c r="A703" s="2">
        <v>2443239</v>
      </c>
      <c r="B703" s="1" t="s">
        <v>2372</v>
      </c>
      <c r="D703" t="e">
        <f>VLOOKUP(A703,'2019'!A$2:B$1713,2,0)</f>
        <v>#N/A</v>
      </c>
    </row>
    <row r="704" spans="1:4" x14ac:dyDescent="0.25">
      <c r="A704" s="2">
        <v>345149</v>
      </c>
      <c r="B704" s="1" t="s">
        <v>2373</v>
      </c>
      <c r="D704" t="str">
        <f>VLOOKUP(A704,'2019'!A$2:B$1713,2,0)</f>
        <v>DIAZ PORTILLO PEDRO DOMINGO</v>
      </c>
    </row>
    <row r="705" spans="1:4" x14ac:dyDescent="0.25">
      <c r="A705" s="2">
        <v>1225458</v>
      </c>
      <c r="B705" s="1" t="s">
        <v>2374</v>
      </c>
      <c r="D705" t="str">
        <f>VLOOKUP(A705,'2019'!A$2:B$1713,2,0)</f>
        <v>DIAZ QUIÑONEZ ROSA CAROLINA</v>
      </c>
    </row>
    <row r="706" spans="1:4" x14ac:dyDescent="0.25">
      <c r="A706" s="2">
        <v>2190331</v>
      </c>
      <c r="B706" s="1" t="s">
        <v>2375</v>
      </c>
      <c r="D706" t="e">
        <f>VLOOKUP(A706,'2019'!A$2:B$1713,2,0)</f>
        <v>#N/A</v>
      </c>
    </row>
    <row r="707" spans="1:4" x14ac:dyDescent="0.25">
      <c r="A707" s="2">
        <v>3989265</v>
      </c>
      <c r="B707" s="1" t="s">
        <v>470</v>
      </c>
      <c r="D707" t="str">
        <f>VLOOKUP(A707,'2019'!A$2:B$1713,2,0)</f>
        <v>DIAZ SOTO, MAYRA ANALIA</v>
      </c>
    </row>
    <row r="708" spans="1:4" x14ac:dyDescent="0.25">
      <c r="A708" s="2">
        <v>4843528</v>
      </c>
      <c r="B708" s="1" t="s">
        <v>2376</v>
      </c>
      <c r="D708" t="str">
        <f>VLOOKUP(A708,'2019'!A$2:B$1713,2,0)</f>
        <v>DIEL ALEXANDRE</v>
      </c>
    </row>
    <row r="709" spans="1:4" x14ac:dyDescent="0.25">
      <c r="A709" s="2">
        <v>2875333</v>
      </c>
      <c r="B709" s="1" t="s">
        <v>2377</v>
      </c>
      <c r="D709" t="str">
        <f>VLOOKUP(A709,'2019'!A$2:B$1713,2,0)</f>
        <v>DIESEL ESPINOLA ASTRID MARIA ALEJANDRA</v>
      </c>
    </row>
    <row r="710" spans="1:4" x14ac:dyDescent="0.25">
      <c r="A710" s="2">
        <v>1060767</v>
      </c>
      <c r="B710" s="1" t="s">
        <v>2378</v>
      </c>
      <c r="D710" t="str">
        <f>VLOOKUP(A710,'2019'!A$2:B$1713,2,0)</f>
        <v>DIEZ PEREZ MARTINEZ VICTOR RAUL</v>
      </c>
    </row>
    <row r="711" spans="1:4" x14ac:dyDescent="0.25">
      <c r="A711" s="2">
        <v>1233247</v>
      </c>
      <c r="B711" s="1" t="s">
        <v>2379</v>
      </c>
      <c r="D711" t="e">
        <f>VLOOKUP(A711,'2019'!A$2:B$1713,2,0)</f>
        <v>#N/A</v>
      </c>
    </row>
    <row r="712" spans="1:4" x14ac:dyDescent="0.25">
      <c r="A712" s="2">
        <v>2320024</v>
      </c>
      <c r="B712" s="1" t="s">
        <v>2380</v>
      </c>
      <c r="D712" t="str">
        <f>VLOOKUP(A712,'2019'!A$2:B$1713,2,0)</f>
        <v>DIZ  PFLUGFELDER KARIN  MARIA</v>
      </c>
    </row>
    <row r="713" spans="1:4" x14ac:dyDescent="0.25">
      <c r="A713" s="2">
        <v>1129288</v>
      </c>
      <c r="B713" s="1" t="s">
        <v>2381</v>
      </c>
      <c r="D713" t="str">
        <f>VLOOKUP(A713,'2019'!A$2:B$1713,2,0)</f>
        <v xml:space="preserve">DOBRILA EDDY NELSON </v>
      </c>
    </row>
    <row r="714" spans="1:4" x14ac:dyDescent="0.25">
      <c r="A714" s="2">
        <v>1025608</v>
      </c>
      <c r="B714" s="1" t="s">
        <v>2382</v>
      </c>
      <c r="D714" t="e">
        <f>VLOOKUP(A714,'2019'!A$2:B$1713,2,0)</f>
        <v>#N/A</v>
      </c>
    </row>
    <row r="715" spans="1:4" x14ac:dyDescent="0.25">
      <c r="A715" s="2">
        <v>3602913</v>
      </c>
      <c r="B715" s="1" t="s">
        <v>2383</v>
      </c>
      <c r="D715" t="str">
        <f>VLOOKUP(A715,'2019'!A$2:B$1713,2,0)</f>
        <v>DOMANICZKY AREVALO SEBASTIAN</v>
      </c>
    </row>
    <row r="716" spans="1:4" x14ac:dyDescent="0.25">
      <c r="A716" s="2">
        <v>2270920</v>
      </c>
      <c r="B716" s="1" t="s">
        <v>2384</v>
      </c>
      <c r="D716" t="str">
        <f>VLOOKUP(A716,'2019'!A$2:B$1713,2,0)</f>
        <v>DOMANICZKY MONTE DOMECQ CHRISTA DALIT</v>
      </c>
    </row>
    <row r="717" spans="1:4" x14ac:dyDescent="0.25">
      <c r="A717" s="2">
        <v>3183720</v>
      </c>
      <c r="B717" s="1" t="s">
        <v>2385</v>
      </c>
      <c r="D717" t="e">
        <f>VLOOKUP(A717,'2019'!A$2:B$1713,2,0)</f>
        <v>#N/A</v>
      </c>
    </row>
    <row r="718" spans="1:4" x14ac:dyDescent="0.25">
      <c r="A718" s="2">
        <v>2548915</v>
      </c>
      <c r="B718" s="1" t="s">
        <v>2386</v>
      </c>
      <c r="D718" t="str">
        <f>VLOOKUP(A718,'2019'!A$2:B$1713,2,0)</f>
        <v>DOMINGUEZ CICORIO CARMIÑA ELIZABETH</v>
      </c>
    </row>
    <row r="719" spans="1:4" x14ac:dyDescent="0.25">
      <c r="A719" s="2">
        <v>1873750</v>
      </c>
      <c r="B719" s="1" t="s">
        <v>2387</v>
      </c>
      <c r="D719" t="e">
        <f>VLOOKUP(A719,'2019'!A$2:B$1713,2,0)</f>
        <v>#N/A</v>
      </c>
    </row>
    <row r="720" spans="1:4" x14ac:dyDescent="0.25">
      <c r="A720" s="2">
        <v>1250568</v>
      </c>
      <c r="B720" s="1" t="s">
        <v>2388</v>
      </c>
      <c r="D720" t="e">
        <f>VLOOKUP(A720,'2019'!A$2:B$1713,2,0)</f>
        <v>#N/A</v>
      </c>
    </row>
    <row r="721" spans="1:4" x14ac:dyDescent="0.25">
      <c r="A721" s="2">
        <v>5135138</v>
      </c>
      <c r="B721" s="1" t="s">
        <v>2389</v>
      </c>
      <c r="D721" t="e">
        <f>VLOOKUP(A721,'2019'!A$2:B$1713,2,0)</f>
        <v>#N/A</v>
      </c>
    </row>
    <row r="722" spans="1:4" x14ac:dyDescent="0.25">
      <c r="A722" s="2">
        <v>1912305</v>
      </c>
      <c r="B722" s="1" t="s">
        <v>2390</v>
      </c>
      <c r="D722" t="str">
        <f>VLOOKUP(A722,'2019'!A$2:B$1713,2,0)</f>
        <v>DORIA ARGAÑA ROSA MARGARITA</v>
      </c>
    </row>
    <row r="723" spans="1:4" x14ac:dyDescent="0.25">
      <c r="A723" s="2">
        <v>3624310</v>
      </c>
      <c r="B723" s="1" t="s">
        <v>2391</v>
      </c>
      <c r="D723" t="e">
        <f>VLOOKUP(A723,'2019'!A$2:B$1713,2,0)</f>
        <v>#N/A</v>
      </c>
    </row>
    <row r="724" spans="1:4" x14ac:dyDescent="0.25">
      <c r="A724" s="2">
        <v>3782834</v>
      </c>
      <c r="B724" s="1" t="s">
        <v>2392</v>
      </c>
      <c r="D724" t="e">
        <f>VLOOKUP(A724,'2019'!A$2:B$1713,2,0)</f>
        <v>#N/A</v>
      </c>
    </row>
    <row r="725" spans="1:4" x14ac:dyDescent="0.25">
      <c r="A725" s="2">
        <v>1078337</v>
      </c>
      <c r="B725" s="1" t="s">
        <v>2393</v>
      </c>
      <c r="D725" t="str">
        <f>VLOOKUP(A725,'2019'!A$2:B$1713,2,0)</f>
        <v xml:space="preserve">DUARTE MARINA </v>
      </c>
    </row>
    <row r="726" spans="1:4" x14ac:dyDescent="0.25">
      <c r="A726" s="2">
        <v>935038</v>
      </c>
      <c r="B726" s="1" t="s">
        <v>2394</v>
      </c>
      <c r="D726" t="str">
        <f>VLOOKUP(A726,'2019'!A$2:B$1713,2,0)</f>
        <v>DUARTE ACOSTA MYRNA ISABEL</v>
      </c>
    </row>
    <row r="727" spans="1:4" x14ac:dyDescent="0.25">
      <c r="A727" s="2">
        <v>1740767</v>
      </c>
      <c r="B727" s="1" t="s">
        <v>2395</v>
      </c>
      <c r="D727" t="e">
        <f>VLOOKUP(A727,'2019'!A$2:B$1713,2,0)</f>
        <v>#N/A</v>
      </c>
    </row>
    <row r="728" spans="1:4" x14ac:dyDescent="0.25">
      <c r="A728" s="2">
        <v>3202911</v>
      </c>
      <c r="B728" s="1" t="s">
        <v>487</v>
      </c>
      <c r="D728" t="str">
        <f>VLOOKUP(A728,'2019'!A$2:B$1713,2,0)</f>
        <v>DUARTE CALLIZO, FERNANDO</v>
      </c>
    </row>
    <row r="729" spans="1:4" x14ac:dyDescent="0.25">
      <c r="A729" s="2">
        <v>2487165</v>
      </c>
      <c r="B729" s="1" t="s">
        <v>2396</v>
      </c>
      <c r="D729" t="str">
        <f>VLOOKUP(A729,'2019'!A$2:B$1713,2,0)</f>
        <v>DUARTE CARDENAS CINTHYA MARIA</v>
      </c>
    </row>
    <row r="730" spans="1:4" x14ac:dyDescent="0.25">
      <c r="A730" s="2">
        <v>3777455</v>
      </c>
      <c r="B730" s="1" t="s">
        <v>490</v>
      </c>
      <c r="D730" t="str">
        <f>VLOOKUP(A730,'2019'!A$2:B$1713,2,0)</f>
        <v>DUARTE CARDENAS, JUAN ANTONIO</v>
      </c>
    </row>
    <row r="731" spans="1:4" x14ac:dyDescent="0.25">
      <c r="A731" s="2">
        <v>3819377</v>
      </c>
      <c r="B731" s="1" t="s">
        <v>2397</v>
      </c>
      <c r="D731" t="str">
        <f>VLOOKUP(A731,'2019'!A$2:B$1713,2,0)</f>
        <v>DUARTE CAÑETE MARIA NATHALIA</v>
      </c>
    </row>
    <row r="732" spans="1:4" x14ac:dyDescent="0.25">
      <c r="A732" s="2">
        <v>4162021</v>
      </c>
      <c r="B732" s="1" t="s">
        <v>2398</v>
      </c>
      <c r="D732" t="str">
        <f>VLOOKUP(A732,'2019'!A$2:B$1713,2,0)</f>
        <v>DUARTE COLMAN RAMON NICOLAS</v>
      </c>
    </row>
    <row r="733" spans="1:4" x14ac:dyDescent="0.25">
      <c r="A733" s="2">
        <v>614773</v>
      </c>
      <c r="B733" s="1" t="s">
        <v>2399</v>
      </c>
      <c r="D733" t="str">
        <f>VLOOKUP(A733,'2019'!A$2:B$1713,2,0)</f>
        <v>DUARTE CUEVAS CHRISTIAN PAUL</v>
      </c>
    </row>
    <row r="734" spans="1:4" x14ac:dyDescent="0.25">
      <c r="A734" s="2">
        <v>2402548</v>
      </c>
      <c r="B734" s="1" t="s">
        <v>2400</v>
      </c>
      <c r="D734" t="e">
        <f>VLOOKUP(A734,'2019'!A$2:B$1713,2,0)</f>
        <v>#N/A</v>
      </c>
    </row>
    <row r="735" spans="1:4" x14ac:dyDescent="0.25">
      <c r="A735" s="2">
        <v>1235038</v>
      </c>
      <c r="B735" s="1" t="s">
        <v>2401</v>
      </c>
      <c r="D735" t="str">
        <f>VLOOKUP(A735,'2019'!A$2:B$1713,2,0)</f>
        <v>DUARTE DE TARAZONA MARIA ELIZABETH</v>
      </c>
    </row>
    <row r="736" spans="1:4" x14ac:dyDescent="0.25">
      <c r="A736" s="2">
        <v>3414904</v>
      </c>
      <c r="B736" s="1" t="s">
        <v>2402</v>
      </c>
      <c r="D736" t="str">
        <f>VLOOKUP(A736,'2019'!A$2:B$1713,2,0)</f>
        <v>DUARTE ESTIGARRIBIA MELISSA BEATRIZ</v>
      </c>
    </row>
    <row r="737" spans="1:4" x14ac:dyDescent="0.25">
      <c r="A737" s="2">
        <v>2410592</v>
      </c>
      <c r="B737" s="1" t="s">
        <v>2403</v>
      </c>
      <c r="D737" t="str">
        <f>VLOOKUP(A737,'2019'!A$2:B$1713,2,0)</f>
        <v>DUARTE ESTIGARRIBIA NATALIA MARIEL</v>
      </c>
    </row>
    <row r="738" spans="1:4" x14ac:dyDescent="0.25">
      <c r="A738" s="2">
        <v>4793551</v>
      </c>
      <c r="B738" s="1" t="s">
        <v>2404</v>
      </c>
      <c r="D738" t="e">
        <f>VLOOKUP(A738,'2019'!A$2:B$1713,2,0)</f>
        <v>#N/A</v>
      </c>
    </row>
    <row r="739" spans="1:4" x14ac:dyDescent="0.25">
      <c r="A739" s="2">
        <v>1306068</v>
      </c>
      <c r="B739" s="1" t="s">
        <v>2405</v>
      </c>
      <c r="D739" t="e">
        <f>VLOOKUP(A739,'2019'!A$2:B$1713,2,0)</f>
        <v>#N/A</v>
      </c>
    </row>
    <row r="740" spans="1:4" x14ac:dyDescent="0.25">
      <c r="A740" s="2">
        <v>2859154</v>
      </c>
      <c r="B740" s="1" t="s">
        <v>2406</v>
      </c>
      <c r="D740" t="str">
        <f>VLOOKUP(A740,'2019'!A$2:B$1713,2,0)</f>
        <v>DUARTE GARAY SILVIA OTILIA</v>
      </c>
    </row>
    <row r="741" spans="1:4" x14ac:dyDescent="0.25">
      <c r="A741" s="2">
        <v>830175</v>
      </c>
      <c r="B741" s="1" t="s">
        <v>2407</v>
      </c>
      <c r="D741" t="str">
        <f>VLOOKUP(A741,'2019'!A$2:B$1713,2,0)</f>
        <v>DUARTE DE ISMAJOVICH, ROSA</v>
      </c>
    </row>
    <row r="742" spans="1:4" x14ac:dyDescent="0.25">
      <c r="A742" s="2">
        <v>3721192</v>
      </c>
      <c r="B742" s="1" t="s">
        <v>501</v>
      </c>
      <c r="D742" t="str">
        <f>VLOOKUP(A742,'2019'!A$2:B$1713,2,0)</f>
        <v>DUARTE LEZCANO, PEDRO RAMON</v>
      </c>
    </row>
    <row r="743" spans="1:4" x14ac:dyDescent="0.25">
      <c r="A743" s="2">
        <v>805931</v>
      </c>
      <c r="B743" s="1" t="s">
        <v>2408</v>
      </c>
      <c r="D743" t="e">
        <f>VLOOKUP(A743,'2019'!A$2:B$1713,2,0)</f>
        <v>#N/A</v>
      </c>
    </row>
    <row r="744" spans="1:4" x14ac:dyDescent="0.25">
      <c r="A744" s="2">
        <v>744471</v>
      </c>
      <c r="B744" s="1" t="s">
        <v>2409</v>
      </c>
      <c r="D744" t="str">
        <f>VLOOKUP(A744,'2019'!A$2:B$1713,2,0)</f>
        <v xml:space="preserve">DUARTE CARLOS JAVIER </v>
      </c>
    </row>
    <row r="745" spans="1:4" x14ac:dyDescent="0.25">
      <c r="A745" s="2">
        <v>1018700</v>
      </c>
      <c r="B745" s="1" t="s">
        <v>2410</v>
      </c>
      <c r="D745" t="str">
        <f>VLOOKUP(A745,'2019'!A$2:B$1713,2,0)</f>
        <v>DUARTE MEDINA CYNTHIA RAQUEL</v>
      </c>
    </row>
    <row r="746" spans="1:4" x14ac:dyDescent="0.25">
      <c r="A746" s="2">
        <v>1455542</v>
      </c>
      <c r="B746" s="1" t="s">
        <v>2411</v>
      </c>
      <c r="D746" t="str">
        <f>VLOOKUP(A746,'2019'!A$2:B$1713,2,0)</f>
        <v>DUARTE PAREDES MANOLO ANTONIO</v>
      </c>
    </row>
    <row r="747" spans="1:4" x14ac:dyDescent="0.25">
      <c r="A747" s="2">
        <v>1537836</v>
      </c>
      <c r="B747" s="1" t="s">
        <v>2412</v>
      </c>
      <c r="D747" t="str">
        <f>VLOOKUP(A747,'2019'!A$2:B$1713,2,0)</f>
        <v xml:space="preserve">DUARTE CARLOS JAVIER </v>
      </c>
    </row>
    <row r="748" spans="1:4" x14ac:dyDescent="0.25">
      <c r="A748" s="2">
        <v>458854</v>
      </c>
      <c r="B748" s="1" t="s">
        <v>2413</v>
      </c>
      <c r="D748" t="str">
        <f>VLOOKUP(A748,'2019'!A$2:B$1713,2,0)</f>
        <v xml:space="preserve">DUARTE RIVEROS PEDRO </v>
      </c>
    </row>
    <row r="749" spans="1:4" x14ac:dyDescent="0.25">
      <c r="A749" s="2">
        <v>675166</v>
      </c>
      <c r="B749" s="1" t="s">
        <v>2414</v>
      </c>
      <c r="D749" t="str">
        <f>VLOOKUP(A749,'2019'!A$2:B$1713,2,0)</f>
        <v>DUARTE ROMERO ESTEBAN</v>
      </c>
    </row>
    <row r="750" spans="1:4" x14ac:dyDescent="0.25">
      <c r="A750" s="2">
        <v>546838</v>
      </c>
      <c r="B750" s="1" t="s">
        <v>2415</v>
      </c>
      <c r="D750" t="e">
        <f>VLOOKUP(A750,'2019'!A$2:B$1713,2,0)</f>
        <v>#N/A</v>
      </c>
    </row>
    <row r="751" spans="1:4" x14ac:dyDescent="0.25">
      <c r="A751" s="2">
        <v>5195205</v>
      </c>
      <c r="B751" s="1" t="s">
        <v>2416</v>
      </c>
      <c r="D751" t="e">
        <f>VLOOKUP(A751,'2019'!A$2:B$1713,2,0)</f>
        <v>#N/A</v>
      </c>
    </row>
    <row r="752" spans="1:4" x14ac:dyDescent="0.25">
      <c r="A752" s="2">
        <v>4028866</v>
      </c>
      <c r="B752" s="1" t="s">
        <v>2417</v>
      </c>
      <c r="D752" t="e">
        <f>VLOOKUP(A752,'2019'!A$2:B$1713,2,0)</f>
        <v>#N/A</v>
      </c>
    </row>
    <row r="753" spans="1:4" x14ac:dyDescent="0.25">
      <c r="A753" s="2">
        <v>751590</v>
      </c>
      <c r="B753" s="1" t="s">
        <v>2418</v>
      </c>
      <c r="D753" t="e">
        <f>VLOOKUP(A753,'2019'!A$2:B$1713,2,0)</f>
        <v>#N/A</v>
      </c>
    </row>
    <row r="754" spans="1:4" x14ac:dyDescent="0.25">
      <c r="A754" s="2">
        <v>896711</v>
      </c>
      <c r="B754" s="1" t="s">
        <v>2419</v>
      </c>
      <c r="D754" t="str">
        <f>VLOOKUP(A754,'2019'!A$2:B$1713,2,0)</f>
        <v>DURE MALDONADO GLORIA EMILCE</v>
      </c>
    </row>
    <row r="755" spans="1:4" x14ac:dyDescent="0.25">
      <c r="A755" s="2">
        <v>1201048</v>
      </c>
      <c r="B755" s="1" t="s">
        <v>2420</v>
      </c>
      <c r="D755" t="e">
        <f>VLOOKUP(A755,'2019'!A$2:B$1713,2,0)</f>
        <v>#N/A</v>
      </c>
    </row>
    <row r="756" spans="1:4" x14ac:dyDescent="0.25">
      <c r="A756" s="2">
        <v>805069</v>
      </c>
      <c r="B756" s="1" t="s">
        <v>2421</v>
      </c>
      <c r="D756" t="e">
        <f>VLOOKUP(A756,'2019'!A$2:B$1713,2,0)</f>
        <v>#N/A</v>
      </c>
    </row>
    <row r="757" spans="1:4" x14ac:dyDescent="0.25">
      <c r="A757" s="2">
        <v>3670062</v>
      </c>
      <c r="B757" s="1" t="s">
        <v>2422</v>
      </c>
      <c r="D757" t="e">
        <f>VLOOKUP(A757,'2019'!A$2:B$1713,2,0)</f>
        <v>#N/A</v>
      </c>
    </row>
    <row r="758" spans="1:4" x14ac:dyDescent="0.25">
      <c r="A758" s="2">
        <v>4741856</v>
      </c>
      <c r="B758" s="1" t="s">
        <v>2423</v>
      </c>
      <c r="D758" t="e">
        <f>VLOOKUP(A758,'2019'!A$2:B$1713,2,0)</f>
        <v>#N/A</v>
      </c>
    </row>
    <row r="759" spans="1:4" x14ac:dyDescent="0.25">
      <c r="A759" s="2">
        <v>1432039</v>
      </c>
      <c r="B759" s="1" t="s">
        <v>2424</v>
      </c>
      <c r="D759" t="e">
        <f>VLOOKUP(A759,'2019'!A$2:B$1713,2,0)</f>
        <v>#N/A</v>
      </c>
    </row>
    <row r="760" spans="1:4" x14ac:dyDescent="0.25">
      <c r="A760" s="2">
        <v>1050358</v>
      </c>
      <c r="B760" s="1" t="s">
        <v>2425</v>
      </c>
      <c r="D760" t="str">
        <f>VLOOKUP(A760,'2019'!A$2:B$1713,2,0)</f>
        <v xml:space="preserve">ECHAURI POLETTI YOVANNA </v>
      </c>
    </row>
    <row r="761" spans="1:4" x14ac:dyDescent="0.25">
      <c r="A761" s="2">
        <v>4280157</v>
      </c>
      <c r="B761" s="1" t="s">
        <v>2426</v>
      </c>
      <c r="D761" t="e">
        <f>VLOOKUP(A761,'2019'!A$2:B$1713,2,0)</f>
        <v>#N/A</v>
      </c>
    </row>
    <row r="762" spans="1:4" x14ac:dyDescent="0.25">
      <c r="A762" s="2">
        <v>1268385</v>
      </c>
      <c r="B762" s="1" t="s">
        <v>2427</v>
      </c>
      <c r="D762" t="e">
        <f>VLOOKUP(A762,'2019'!A$2:B$1713,2,0)</f>
        <v>#N/A</v>
      </c>
    </row>
    <row r="763" spans="1:4" x14ac:dyDescent="0.25">
      <c r="A763" s="2">
        <v>697907</v>
      </c>
      <c r="B763" s="1" t="s">
        <v>2428</v>
      </c>
      <c r="D763" t="str">
        <f>VLOOKUP(A763,'2019'!A$2:B$1713,2,0)</f>
        <v xml:space="preserve">EDAN MARTINEZ RAFAEL </v>
      </c>
    </row>
    <row r="764" spans="1:4" x14ac:dyDescent="0.25">
      <c r="A764" s="2">
        <v>914526</v>
      </c>
      <c r="B764" s="1" t="s">
        <v>2429</v>
      </c>
      <c r="D764" t="str">
        <f>VLOOKUP(A764,'2019'!A$2:B$1713,2,0)</f>
        <v>EIJO ALVARENGA ANA DE JESUS</v>
      </c>
    </row>
    <row r="765" spans="1:4" x14ac:dyDescent="0.25">
      <c r="A765" s="2">
        <v>424479</v>
      </c>
      <c r="B765" s="1" t="s">
        <v>2430</v>
      </c>
      <c r="D765" t="e">
        <f>VLOOKUP(A765,'2019'!A$2:B$1713,2,0)</f>
        <v>#N/A</v>
      </c>
    </row>
    <row r="766" spans="1:4" x14ac:dyDescent="0.25">
      <c r="A766" s="2">
        <v>1681473</v>
      </c>
      <c r="B766" s="1" t="s">
        <v>2431</v>
      </c>
      <c r="D766" t="str">
        <f>VLOOKUP(A766,'2019'!A$2:B$1713,2,0)</f>
        <v>ELIAS SALOMONI NATHALIE ELIZABETH</v>
      </c>
    </row>
    <row r="767" spans="1:4" x14ac:dyDescent="0.25">
      <c r="A767" s="2">
        <v>2427282</v>
      </c>
      <c r="B767" s="1" t="s">
        <v>2432</v>
      </c>
      <c r="D767" t="e">
        <f>VLOOKUP(A767,'2019'!A$2:B$1713,2,0)</f>
        <v>#N/A</v>
      </c>
    </row>
    <row r="768" spans="1:4" x14ac:dyDescent="0.25">
      <c r="A768" s="2">
        <v>4011858</v>
      </c>
      <c r="B768" s="1" t="s">
        <v>2433</v>
      </c>
      <c r="D768" t="e">
        <f>VLOOKUP(A768,'2019'!A$2:B$1713,2,0)</f>
        <v>#N/A</v>
      </c>
    </row>
    <row r="769" spans="1:4" x14ac:dyDescent="0.25">
      <c r="A769" s="2">
        <v>2348375</v>
      </c>
      <c r="B769" s="1" t="s">
        <v>2434</v>
      </c>
      <c r="D769" t="str">
        <f>VLOOKUP(A769,'2019'!A$2:B$1713,2,0)</f>
        <v>ENCISO GOMEZ MARIA ELENA</v>
      </c>
    </row>
    <row r="770" spans="1:4" x14ac:dyDescent="0.25">
      <c r="A770" s="2">
        <v>4208632</v>
      </c>
      <c r="B770" s="1" t="s">
        <v>2435</v>
      </c>
      <c r="D770" t="e">
        <f>VLOOKUP(A770,'2019'!A$2:B$1713,2,0)</f>
        <v>#N/A</v>
      </c>
    </row>
    <row r="771" spans="1:4" x14ac:dyDescent="0.25">
      <c r="A771" s="2">
        <v>1421382</v>
      </c>
      <c r="B771" s="1" t="s">
        <v>2436</v>
      </c>
      <c r="D771" t="str">
        <f>VLOOKUP(A771,'2019'!A$2:B$1713,2,0)</f>
        <v>ENCISO CELESTE</v>
      </c>
    </row>
    <row r="772" spans="1:4" x14ac:dyDescent="0.25">
      <c r="A772" s="2">
        <v>2330410</v>
      </c>
      <c r="B772" s="1" t="s">
        <v>2437</v>
      </c>
      <c r="D772" t="e">
        <f>VLOOKUP(A772,'2019'!A$2:B$1713,2,0)</f>
        <v>#N/A</v>
      </c>
    </row>
    <row r="773" spans="1:4" x14ac:dyDescent="0.25">
      <c r="A773" s="2">
        <v>612677</v>
      </c>
      <c r="B773" s="1" t="s">
        <v>2438</v>
      </c>
      <c r="D773" t="e">
        <f>VLOOKUP(A773,'2019'!A$2:B$1713,2,0)</f>
        <v>#N/A</v>
      </c>
    </row>
    <row r="774" spans="1:4" x14ac:dyDescent="0.25">
      <c r="A774" s="2">
        <v>5247854</v>
      </c>
      <c r="B774" s="1" t="s">
        <v>2439</v>
      </c>
      <c r="D774" t="e">
        <f>VLOOKUP(A774,'2019'!A$2:B$1713,2,0)</f>
        <v>#N/A</v>
      </c>
    </row>
    <row r="775" spans="1:4" x14ac:dyDescent="0.25">
      <c r="A775" s="2">
        <v>482027</v>
      </c>
      <c r="B775" s="1" t="s">
        <v>2440</v>
      </c>
      <c r="D775" t="e">
        <f>VLOOKUP(A775,'2019'!A$2:B$1713,2,0)</f>
        <v>#N/A</v>
      </c>
    </row>
    <row r="776" spans="1:4" x14ac:dyDescent="0.25">
      <c r="A776" s="2">
        <v>2217719</v>
      </c>
      <c r="B776" s="1" t="s">
        <v>2441</v>
      </c>
      <c r="D776" t="e">
        <f>VLOOKUP(A776,'2019'!A$2:B$1713,2,0)</f>
        <v>#N/A</v>
      </c>
    </row>
    <row r="777" spans="1:4" x14ac:dyDescent="0.25">
      <c r="A777" s="2">
        <v>2647773</v>
      </c>
      <c r="B777" s="1" t="s">
        <v>2442</v>
      </c>
      <c r="D777" t="str">
        <f>VLOOKUP(A777,'2019'!A$2:B$1713,2,0)</f>
        <v>ESCAURIZA GAMARRA MARIA ALEJANDRA</v>
      </c>
    </row>
    <row r="778" spans="1:4" x14ac:dyDescent="0.25">
      <c r="A778" s="2">
        <v>5737160</v>
      </c>
      <c r="B778" s="1" t="s">
        <v>532</v>
      </c>
      <c r="D778" t="str">
        <f>VLOOKUP(A778,'2019'!A$2:B$1713,2,0)</f>
        <v>ESCOBAR, SOL DALILA</v>
      </c>
    </row>
    <row r="779" spans="1:4" x14ac:dyDescent="0.25">
      <c r="A779" s="2">
        <v>496817</v>
      </c>
      <c r="B779" s="1" t="s">
        <v>2443</v>
      </c>
      <c r="D779" t="e">
        <f>VLOOKUP(A779,'2019'!A$2:B$1713,2,0)</f>
        <v>#N/A</v>
      </c>
    </row>
    <row r="780" spans="1:4" x14ac:dyDescent="0.25">
      <c r="A780" s="2">
        <v>858794</v>
      </c>
      <c r="B780" s="1" t="s">
        <v>2444</v>
      </c>
      <c r="D780" t="e">
        <f>VLOOKUP(A780,'2019'!A$2:B$1713,2,0)</f>
        <v>#N/A</v>
      </c>
    </row>
    <row r="781" spans="1:4" x14ac:dyDescent="0.25">
      <c r="A781" s="2">
        <v>2393125</v>
      </c>
      <c r="B781" s="1" t="s">
        <v>2445</v>
      </c>
      <c r="D781" t="e">
        <f>VLOOKUP(A781,'2019'!A$2:B$1713,2,0)</f>
        <v>#N/A</v>
      </c>
    </row>
    <row r="782" spans="1:4" x14ac:dyDescent="0.25">
      <c r="A782" s="2">
        <v>939491</v>
      </c>
      <c r="B782" s="1" t="s">
        <v>2446</v>
      </c>
      <c r="D782" t="e">
        <f>VLOOKUP(A782,'2019'!A$2:B$1713,2,0)</f>
        <v>#N/A</v>
      </c>
    </row>
    <row r="783" spans="1:4" x14ac:dyDescent="0.25">
      <c r="A783" s="2">
        <v>2168064</v>
      </c>
      <c r="B783" s="1" t="s">
        <v>2447</v>
      </c>
      <c r="D783" t="e">
        <f>VLOOKUP(A783,'2019'!A$2:B$1713,2,0)</f>
        <v>#N/A</v>
      </c>
    </row>
    <row r="784" spans="1:4" x14ac:dyDescent="0.25">
      <c r="A784" s="2">
        <v>889790</v>
      </c>
      <c r="B784" s="1" t="s">
        <v>2448</v>
      </c>
      <c r="D784" t="str">
        <f>VLOOKUP(A784,'2019'!A$2:B$1713,2,0)</f>
        <v>ESCOBAR DE GOMÉZ, LYLIAN YOLANDA</v>
      </c>
    </row>
    <row r="785" spans="1:4" x14ac:dyDescent="0.25">
      <c r="A785" s="2">
        <v>5711856</v>
      </c>
      <c r="B785" s="1" t="s">
        <v>2449</v>
      </c>
      <c r="D785" t="str">
        <f>VLOOKUP(A785,'2019'!A$2:B$1713,2,0)</f>
        <v>ESCOBAR GARCETE, ARACELI MARÍA</v>
      </c>
    </row>
    <row r="786" spans="1:4" x14ac:dyDescent="0.25">
      <c r="A786" s="2">
        <v>4649312</v>
      </c>
      <c r="B786" s="1" t="s">
        <v>2450</v>
      </c>
      <c r="D786" t="e">
        <f>VLOOKUP(A786,'2019'!A$2:B$1713,2,0)</f>
        <v>#N/A</v>
      </c>
    </row>
    <row r="787" spans="1:4" x14ac:dyDescent="0.25">
      <c r="A787" s="2">
        <v>2228760</v>
      </c>
      <c r="B787" s="1" t="s">
        <v>2451</v>
      </c>
      <c r="D787" t="e">
        <f>VLOOKUP(A787,'2019'!A$2:B$1713,2,0)</f>
        <v>#N/A</v>
      </c>
    </row>
    <row r="788" spans="1:4" x14ac:dyDescent="0.25">
      <c r="A788" s="2">
        <v>294820</v>
      </c>
      <c r="B788" s="1" t="s">
        <v>2452</v>
      </c>
      <c r="D788" t="str">
        <f>VLOOKUP(A788,'2019'!A$2:B$1713,2,0)</f>
        <v>ESCOBAR LOPEZ TRELLEZ GERARDO DALMACIO</v>
      </c>
    </row>
    <row r="789" spans="1:4" x14ac:dyDescent="0.25">
      <c r="A789" s="2">
        <v>5354925</v>
      </c>
      <c r="B789" s="1" t="s">
        <v>2453</v>
      </c>
      <c r="D789" t="e">
        <f>VLOOKUP(A789,'2019'!A$2:B$1713,2,0)</f>
        <v>#N/A</v>
      </c>
    </row>
    <row r="790" spans="1:4" x14ac:dyDescent="0.25">
      <c r="A790" s="2">
        <v>794936</v>
      </c>
      <c r="B790" s="1" t="s">
        <v>2454</v>
      </c>
      <c r="D790" t="str">
        <f>VLOOKUP(A790,'2019'!A$2:B$1713,2,0)</f>
        <v>ESCOBAR MOLINAS CARLOS DANIEL</v>
      </c>
    </row>
    <row r="791" spans="1:4" x14ac:dyDescent="0.25">
      <c r="A791" s="2">
        <v>1340178</v>
      </c>
      <c r="B791" s="1" t="s">
        <v>2455</v>
      </c>
      <c r="D791" t="e">
        <f>VLOOKUP(A791,'2019'!A$2:B$1713,2,0)</f>
        <v>#N/A</v>
      </c>
    </row>
    <row r="792" spans="1:4" x14ac:dyDescent="0.25">
      <c r="A792" s="2">
        <v>18678102</v>
      </c>
      <c r="B792" s="1" t="s">
        <v>2456</v>
      </c>
      <c r="D792" t="e">
        <f>VLOOKUP(A792,'2019'!A$2:B$1713,2,0)</f>
        <v>#N/A</v>
      </c>
    </row>
    <row r="793" spans="1:4" x14ac:dyDescent="0.25">
      <c r="A793" s="2">
        <v>4763500</v>
      </c>
      <c r="B793" s="1" t="s">
        <v>2457</v>
      </c>
      <c r="D793" t="e">
        <f>VLOOKUP(A793,'2019'!A$2:B$1713,2,0)</f>
        <v>#N/A</v>
      </c>
    </row>
    <row r="794" spans="1:4" x14ac:dyDescent="0.25">
      <c r="A794" s="2">
        <v>1298381</v>
      </c>
      <c r="B794" s="1" t="s">
        <v>2458</v>
      </c>
      <c r="D794" t="str">
        <f>VLOOKUP(A794,'2019'!A$2:B$1713,2,0)</f>
        <v>ESCOBAR ZELAYA LILIANA DEL CARMEN</v>
      </c>
    </row>
    <row r="795" spans="1:4" x14ac:dyDescent="0.25">
      <c r="A795" s="2">
        <v>864211</v>
      </c>
      <c r="B795" s="1" t="s">
        <v>2459</v>
      </c>
      <c r="D795" t="e">
        <f>VLOOKUP(A795,'2019'!A$2:B$1713,2,0)</f>
        <v>#N/A</v>
      </c>
    </row>
    <row r="796" spans="1:4" x14ac:dyDescent="0.25">
      <c r="A796" s="2">
        <v>3382584</v>
      </c>
      <c r="B796" s="1" t="s">
        <v>2460</v>
      </c>
      <c r="D796" t="str">
        <f>VLOOKUP(A796,'2019'!A$2:B$1713,2,0)</f>
        <v>ESPINOLA  BENITEZ ALICIA MAGALI</v>
      </c>
    </row>
    <row r="797" spans="1:4" x14ac:dyDescent="0.25">
      <c r="A797" s="2">
        <v>3990440</v>
      </c>
      <c r="B797" s="1" t="s">
        <v>2461</v>
      </c>
      <c r="D797" t="str">
        <f>VLOOKUP(A797,'2019'!A$2:B$1713,2,0)</f>
        <v>ESPINOLA AQUINO, CLAUDIA NATHALIA</v>
      </c>
    </row>
    <row r="798" spans="1:4" x14ac:dyDescent="0.25">
      <c r="A798" s="2">
        <v>984434</v>
      </c>
      <c r="B798" s="1" t="s">
        <v>2462</v>
      </c>
      <c r="D798" t="e">
        <f>VLOOKUP(A798,'2019'!A$2:B$1713,2,0)</f>
        <v>#N/A</v>
      </c>
    </row>
    <row r="799" spans="1:4" x14ac:dyDescent="0.25">
      <c r="A799" s="2">
        <v>4741975</v>
      </c>
      <c r="B799" s="1" t="s">
        <v>2463</v>
      </c>
      <c r="D799" t="str">
        <f>VLOOKUP(A799,'2019'!A$2:B$1713,2,0)</f>
        <v>ESPINOLA BERNAL ANALIA GISELLE</v>
      </c>
    </row>
    <row r="800" spans="1:4" x14ac:dyDescent="0.25">
      <c r="A800" s="2">
        <v>2314557</v>
      </c>
      <c r="B800" s="1" t="s">
        <v>2464</v>
      </c>
      <c r="D800" t="str">
        <f>VLOOKUP(A800,'2019'!A$2:B$1713,2,0)</f>
        <v>ESPINOLA GOMEZ MARIA VICTORIA</v>
      </c>
    </row>
    <row r="801" spans="1:4" x14ac:dyDescent="0.25">
      <c r="A801" s="2">
        <v>637727</v>
      </c>
      <c r="B801" s="1" t="s">
        <v>2465</v>
      </c>
      <c r="D801" t="e">
        <f>VLOOKUP(A801,'2019'!A$2:B$1713,2,0)</f>
        <v>#N/A</v>
      </c>
    </row>
    <row r="802" spans="1:4" x14ac:dyDescent="0.25">
      <c r="A802" s="2">
        <v>1936748</v>
      </c>
      <c r="B802" s="1" t="s">
        <v>2466</v>
      </c>
      <c r="D802" t="e">
        <f>VLOOKUP(A802,'2019'!A$2:B$1713,2,0)</f>
        <v>#N/A</v>
      </c>
    </row>
    <row r="803" spans="1:4" x14ac:dyDescent="0.25">
      <c r="A803" s="2">
        <v>745619</v>
      </c>
      <c r="B803" s="1" t="s">
        <v>2467</v>
      </c>
      <c r="D803" t="e">
        <f>VLOOKUP(A803,'2019'!A$2:B$1713,2,0)</f>
        <v>#N/A</v>
      </c>
    </row>
    <row r="804" spans="1:4" x14ac:dyDescent="0.25">
      <c r="A804" s="2">
        <v>1078097</v>
      </c>
      <c r="B804" s="1" t="s">
        <v>2468</v>
      </c>
      <c r="D804" t="str">
        <f>VLOOKUP(A804,'2019'!A$2:B$1713,2,0)</f>
        <v xml:space="preserve">ESPINOLA ROLON ROCIO </v>
      </c>
    </row>
    <row r="805" spans="1:4" x14ac:dyDescent="0.25">
      <c r="A805" s="2">
        <v>4941592</v>
      </c>
      <c r="B805" s="1" t="s">
        <v>2469</v>
      </c>
      <c r="D805" t="e">
        <f>VLOOKUP(A805,'2019'!A$2:B$1713,2,0)</f>
        <v>#N/A</v>
      </c>
    </row>
    <row r="806" spans="1:4" x14ac:dyDescent="0.25">
      <c r="A806" s="2">
        <v>578821</v>
      </c>
      <c r="B806" s="1" t="s">
        <v>2470</v>
      </c>
      <c r="D806" t="e">
        <f>VLOOKUP(A806,'2019'!A$2:B$1713,2,0)</f>
        <v>#N/A</v>
      </c>
    </row>
    <row r="807" spans="1:4" x14ac:dyDescent="0.25">
      <c r="A807" s="2">
        <v>456757</v>
      </c>
      <c r="B807" s="1" t="s">
        <v>2471</v>
      </c>
      <c r="D807" t="str">
        <f>VLOOKUP(A807,'2019'!A$2:B$1713,2,0)</f>
        <v xml:space="preserve">ESQUIVEL MANUEL </v>
      </c>
    </row>
    <row r="808" spans="1:4" x14ac:dyDescent="0.25">
      <c r="A808" s="2">
        <v>3649072</v>
      </c>
      <c r="B808" s="1" t="s">
        <v>2472</v>
      </c>
      <c r="D808" t="e">
        <f>VLOOKUP(A808,'2019'!A$2:B$1713,2,0)</f>
        <v>#N/A</v>
      </c>
    </row>
    <row r="809" spans="1:4" x14ac:dyDescent="0.25">
      <c r="A809" s="2">
        <v>4385494</v>
      </c>
      <c r="B809" s="1" t="s">
        <v>0</v>
      </c>
      <c r="D809" t="e">
        <f>VLOOKUP(A809,'2019'!A$2:B$1713,2,0)</f>
        <v>#N/A</v>
      </c>
    </row>
    <row r="810" spans="1:4" x14ac:dyDescent="0.25">
      <c r="A810" s="2">
        <v>1017600</v>
      </c>
      <c r="B810" s="1" t="s">
        <v>2473</v>
      </c>
      <c r="D810" t="e">
        <f>VLOOKUP(A810,'2019'!A$2:B$1713,2,0)</f>
        <v>#N/A</v>
      </c>
    </row>
    <row r="811" spans="1:4" x14ac:dyDescent="0.25">
      <c r="A811" s="2">
        <v>2492115</v>
      </c>
      <c r="B811" s="1" t="s">
        <v>2474</v>
      </c>
      <c r="D811" t="e">
        <f>VLOOKUP(A811,'2019'!A$2:B$1713,2,0)</f>
        <v>#N/A</v>
      </c>
    </row>
    <row r="812" spans="1:4" x14ac:dyDescent="0.25">
      <c r="A812" s="2">
        <v>873692</v>
      </c>
      <c r="B812" s="1" t="s">
        <v>2475</v>
      </c>
      <c r="D812" t="e">
        <f>VLOOKUP(A812,'2019'!A$2:B$1713,2,0)</f>
        <v>#N/A</v>
      </c>
    </row>
    <row r="813" spans="1:4" x14ac:dyDescent="0.25">
      <c r="A813" s="2">
        <v>4343284</v>
      </c>
      <c r="B813" s="1" t="s">
        <v>2476</v>
      </c>
      <c r="D813" t="e">
        <f>VLOOKUP(A813,'2019'!A$2:B$1713,2,0)</f>
        <v>#N/A</v>
      </c>
    </row>
    <row r="814" spans="1:4" x14ac:dyDescent="0.25">
      <c r="A814" s="2">
        <v>520405</v>
      </c>
      <c r="B814" s="1" t="s">
        <v>2477</v>
      </c>
      <c r="D814" t="e">
        <f>VLOOKUP(A814,'2019'!A$2:B$1713,2,0)</f>
        <v>#N/A</v>
      </c>
    </row>
    <row r="815" spans="1:4" x14ac:dyDescent="0.25">
      <c r="A815" s="2">
        <v>3997210</v>
      </c>
      <c r="B815" s="1" t="s">
        <v>2478</v>
      </c>
      <c r="D815" t="e">
        <f>VLOOKUP(A815,'2019'!A$2:B$1713,2,0)</f>
        <v>#N/A</v>
      </c>
    </row>
    <row r="816" spans="1:4" x14ac:dyDescent="0.25">
      <c r="A816" s="2">
        <v>3523797</v>
      </c>
      <c r="B816" s="1" t="s">
        <v>2479</v>
      </c>
      <c r="D816" t="str">
        <f>VLOOKUP(A816,'2019'!A$2:B$1713,2,0)</f>
        <v>ETCHEVERT GALVAN MARIO ADRIANO</v>
      </c>
    </row>
    <row r="817" spans="1:4" x14ac:dyDescent="0.25">
      <c r="A817" s="2">
        <v>1361704</v>
      </c>
      <c r="B817" s="1" t="s">
        <v>2480</v>
      </c>
      <c r="D817" t="str">
        <f>VLOOKUP(A817,'2019'!A$2:B$1713,2,0)</f>
        <v xml:space="preserve">EVREINOFF RIVAS ALEJANDRO </v>
      </c>
    </row>
    <row r="818" spans="1:4" x14ac:dyDescent="0.25">
      <c r="A818" s="2">
        <v>1751108</v>
      </c>
      <c r="B818" s="1" t="s">
        <v>2481</v>
      </c>
      <c r="D818" t="str">
        <f>VLOOKUP(A818,'2019'!A$2:B$1713,2,0)</f>
        <v>FABIO CRISTALDO PALOMA</v>
      </c>
    </row>
    <row r="819" spans="1:4" x14ac:dyDescent="0.25">
      <c r="A819" s="2">
        <v>1572616</v>
      </c>
      <c r="B819" s="1" t="s">
        <v>2482</v>
      </c>
      <c r="D819" t="e">
        <f>VLOOKUP(A819,'2019'!A$2:B$1713,2,0)</f>
        <v>#N/A</v>
      </c>
    </row>
    <row r="820" spans="1:4" x14ac:dyDescent="0.25">
      <c r="A820" s="2">
        <v>915954</v>
      </c>
      <c r="B820" s="1" t="s">
        <v>2483</v>
      </c>
      <c r="D820" t="e">
        <f>VLOOKUP(A820,'2019'!A$2:B$1713,2,0)</f>
        <v>#N/A</v>
      </c>
    </row>
    <row r="821" spans="1:4" x14ac:dyDescent="0.25">
      <c r="A821" s="2">
        <v>1432541</v>
      </c>
      <c r="B821" s="1" t="s">
        <v>2484</v>
      </c>
      <c r="D821" t="str">
        <f>VLOOKUP(A821,'2019'!A$2:B$1713,2,0)</f>
        <v xml:space="preserve">FALCON CLAUDIA </v>
      </c>
    </row>
    <row r="822" spans="1:4" x14ac:dyDescent="0.25">
      <c r="A822" s="2">
        <v>2407859</v>
      </c>
      <c r="B822" s="1" t="s">
        <v>2485</v>
      </c>
      <c r="D822" t="e">
        <f>VLOOKUP(A822,'2019'!A$2:B$1713,2,0)</f>
        <v>#N/A</v>
      </c>
    </row>
    <row r="823" spans="1:4" x14ac:dyDescent="0.25">
      <c r="A823" s="2">
        <v>3457145</v>
      </c>
      <c r="B823" s="1" t="s">
        <v>2486</v>
      </c>
      <c r="D823" t="e">
        <f>VLOOKUP(A823,'2019'!A$2:B$1713,2,0)</f>
        <v>#N/A</v>
      </c>
    </row>
    <row r="824" spans="1:4" x14ac:dyDescent="0.25">
      <c r="A824" s="2">
        <v>4855947</v>
      </c>
      <c r="B824" s="1" t="s">
        <v>2487</v>
      </c>
      <c r="D824" t="e">
        <f>VLOOKUP(A824,'2019'!A$2:B$1713,2,0)</f>
        <v>#N/A</v>
      </c>
    </row>
    <row r="825" spans="1:4" x14ac:dyDescent="0.25">
      <c r="A825" s="2">
        <v>3480451</v>
      </c>
      <c r="B825" s="1" t="s">
        <v>558</v>
      </c>
      <c r="D825" t="str">
        <f>VLOOKUP(A825,'2019'!A$2:B$1713,2,0)</f>
        <v>FARIAS OCAMPOS, LAURA PATRICIA</v>
      </c>
    </row>
    <row r="826" spans="1:4" x14ac:dyDescent="0.25">
      <c r="A826" s="2">
        <v>2485499</v>
      </c>
      <c r="B826" s="1" t="s">
        <v>2488</v>
      </c>
      <c r="D826" t="e">
        <f>VLOOKUP(A826,'2019'!A$2:B$1713,2,0)</f>
        <v>#N/A</v>
      </c>
    </row>
    <row r="827" spans="1:4" x14ac:dyDescent="0.25">
      <c r="A827" s="2">
        <v>2485500</v>
      </c>
      <c r="B827" s="1" t="s">
        <v>2489</v>
      </c>
      <c r="D827" t="e">
        <f>VLOOKUP(A827,'2019'!A$2:B$1713,2,0)</f>
        <v>#N/A</v>
      </c>
    </row>
    <row r="828" spans="1:4" x14ac:dyDescent="0.25">
      <c r="A828" s="2">
        <v>565458</v>
      </c>
      <c r="B828" s="1" t="s">
        <v>2490</v>
      </c>
      <c r="D828" t="e">
        <f>VLOOKUP(A828,'2019'!A$2:B$1713,2,0)</f>
        <v>#N/A</v>
      </c>
    </row>
    <row r="829" spans="1:4" x14ac:dyDescent="0.25">
      <c r="A829" s="2">
        <v>836012</v>
      </c>
      <c r="B829" s="1" t="s">
        <v>2491</v>
      </c>
      <c r="D829" t="str">
        <f>VLOOKUP(A829,'2019'!A$2:B$1713,2,0)</f>
        <v>FARIÑA BARUA JULIO CESAR</v>
      </c>
    </row>
    <row r="830" spans="1:4" x14ac:dyDescent="0.25">
      <c r="A830" s="2">
        <v>1088622</v>
      </c>
      <c r="B830" s="1" t="s">
        <v>2492</v>
      </c>
      <c r="D830" t="e">
        <f>VLOOKUP(A830,'2019'!A$2:B$1713,2,0)</f>
        <v>#N/A</v>
      </c>
    </row>
    <row r="831" spans="1:4" x14ac:dyDescent="0.25">
      <c r="A831" s="2">
        <v>309554</v>
      </c>
      <c r="B831" s="1" t="s">
        <v>2493</v>
      </c>
      <c r="D831" t="e">
        <f>VLOOKUP(A831,'2019'!A$2:B$1713,2,0)</f>
        <v>#N/A</v>
      </c>
    </row>
    <row r="832" spans="1:4" x14ac:dyDescent="0.25">
      <c r="A832" s="2">
        <v>861928</v>
      </c>
      <c r="B832" s="1" t="s">
        <v>2494</v>
      </c>
      <c r="D832" t="e">
        <f>VLOOKUP(A832,'2019'!A$2:B$1713,2,0)</f>
        <v>#N/A</v>
      </c>
    </row>
    <row r="833" spans="1:4" x14ac:dyDescent="0.25">
      <c r="A833" s="2">
        <v>4581011</v>
      </c>
      <c r="B833" s="1" t="s">
        <v>560</v>
      </c>
      <c r="D833" t="str">
        <f>VLOOKUP(A833,'2019'!A$2:B$1713,2,0)</f>
        <v>FARIÑA MERELES, OSCAR HERNAN</v>
      </c>
    </row>
    <row r="834" spans="1:4" x14ac:dyDescent="0.25">
      <c r="A834" s="2">
        <v>2392021</v>
      </c>
      <c r="B834" s="1" t="s">
        <v>2495</v>
      </c>
      <c r="D834" t="str">
        <f>VLOOKUP(A834,'2019'!A$2:B$1713,2,0)</f>
        <v>FARIÑA ZOTELO MARIA DE LOURDES</v>
      </c>
    </row>
    <row r="835" spans="1:4" x14ac:dyDescent="0.25">
      <c r="A835" s="2">
        <v>3267771</v>
      </c>
      <c r="B835" s="1" t="s">
        <v>2496</v>
      </c>
      <c r="D835" t="str">
        <f>VLOOKUP(A835,'2019'!A$2:B$1713,2,0)</f>
        <v>FATECHA MEDINA ANGELA KARINA</v>
      </c>
    </row>
    <row r="836" spans="1:4" x14ac:dyDescent="0.25">
      <c r="A836" s="2">
        <v>2512435</v>
      </c>
      <c r="B836" s="1" t="s">
        <v>2497</v>
      </c>
      <c r="D836" t="e">
        <f>VLOOKUP(A836,'2019'!A$2:B$1713,2,0)</f>
        <v>#N/A</v>
      </c>
    </row>
    <row r="837" spans="1:4" x14ac:dyDescent="0.25">
      <c r="A837" s="2">
        <v>935306</v>
      </c>
      <c r="B837" s="1" t="s">
        <v>2498</v>
      </c>
      <c r="D837" t="e">
        <f>VLOOKUP(A837,'2019'!A$2:B$1713,2,0)</f>
        <v>#N/A</v>
      </c>
    </row>
    <row r="838" spans="1:4" x14ac:dyDescent="0.25">
      <c r="A838" s="2">
        <v>1051653</v>
      </c>
      <c r="B838" s="1" t="s">
        <v>2499</v>
      </c>
      <c r="D838" t="str">
        <f>VLOOKUP(A838,'2019'!A$2:B$1713,2,0)</f>
        <v>FELICIANGELI MATTEUCCI FERNANDO JAVIER</v>
      </c>
    </row>
    <row r="839" spans="1:4" x14ac:dyDescent="0.25">
      <c r="A839" s="2">
        <v>3971620</v>
      </c>
      <c r="B839" s="1" t="s">
        <v>2500</v>
      </c>
      <c r="D839" t="str">
        <f>VLOOKUP(A839,'2019'!A$2:B$1713,2,0)</f>
        <v>FERNANDEZ , ANA MARIA DE FATIMA</v>
      </c>
    </row>
    <row r="840" spans="1:4" x14ac:dyDescent="0.25">
      <c r="A840" s="2">
        <v>398022</v>
      </c>
      <c r="B840" s="1" t="s">
        <v>2501</v>
      </c>
      <c r="D840" t="e">
        <f>VLOOKUP(A840,'2019'!A$2:B$1713,2,0)</f>
        <v>#N/A</v>
      </c>
    </row>
    <row r="841" spans="1:4" x14ac:dyDescent="0.25">
      <c r="A841" s="2">
        <v>4345559</v>
      </c>
      <c r="B841" s="1" t="s">
        <v>2502</v>
      </c>
      <c r="D841" t="e">
        <f>VLOOKUP(A841,'2019'!A$2:B$1713,2,0)</f>
        <v>#N/A</v>
      </c>
    </row>
    <row r="842" spans="1:4" x14ac:dyDescent="0.25">
      <c r="A842" s="2">
        <v>2496953</v>
      </c>
      <c r="B842" s="1" t="s">
        <v>2503</v>
      </c>
      <c r="D842" t="str">
        <f>VLOOKUP(A842,'2019'!A$2:B$1713,2,0)</f>
        <v>FERNANDEZ ANDES SCHAERER, DANIEL RAUL</v>
      </c>
    </row>
    <row r="843" spans="1:4" x14ac:dyDescent="0.25">
      <c r="A843" s="2">
        <v>2124782</v>
      </c>
      <c r="B843" s="1" t="s">
        <v>2504</v>
      </c>
      <c r="D843" t="str">
        <f>VLOOKUP(A843,'2019'!A$2:B$1713,2,0)</f>
        <v>FERNANDEZ ARGUELLO LUCY ALEJANDRA</v>
      </c>
    </row>
    <row r="844" spans="1:4" x14ac:dyDescent="0.25">
      <c r="A844" s="2">
        <v>3537443</v>
      </c>
      <c r="B844" s="1" t="s">
        <v>2505</v>
      </c>
      <c r="D844" t="str">
        <f>VLOOKUP(A844,'2019'!A$2:B$1713,2,0)</f>
        <v>FERNANDEZ BALMACEDA SOFIA GABRIELA</v>
      </c>
    </row>
    <row r="845" spans="1:4" x14ac:dyDescent="0.25">
      <c r="A845" s="2">
        <v>1947676</v>
      </c>
      <c r="B845" s="1" t="s">
        <v>2506</v>
      </c>
      <c r="D845" t="str">
        <f>VLOOKUP(A845,'2019'!A$2:B$1713,2,0)</f>
        <v>FERNANDEZ ANDREA</v>
      </c>
    </row>
    <row r="846" spans="1:4" x14ac:dyDescent="0.25">
      <c r="A846" s="2">
        <v>857152</v>
      </c>
      <c r="B846" s="1" t="s">
        <v>2507</v>
      </c>
      <c r="D846" t="str">
        <f>VLOOKUP(A846,'2019'!A$2:B$1713,2,0)</f>
        <v>FERNANDEZ BOGADO HUGO CELSO</v>
      </c>
    </row>
    <row r="847" spans="1:4" x14ac:dyDescent="0.25">
      <c r="A847" s="2">
        <v>2177092</v>
      </c>
      <c r="B847" s="1" t="s">
        <v>2508</v>
      </c>
      <c r="D847" t="e">
        <f>VLOOKUP(A847,'2019'!A$2:B$1713,2,0)</f>
        <v>#N/A</v>
      </c>
    </row>
    <row r="848" spans="1:4" x14ac:dyDescent="0.25">
      <c r="A848" s="2">
        <v>402700</v>
      </c>
      <c r="B848" s="1" t="s">
        <v>2509</v>
      </c>
      <c r="D848" t="str">
        <f>VLOOKUP(A848,'2019'!A$2:B$1713,2,0)</f>
        <v>FERNANDEZ DIAZ LUIS  GINES</v>
      </c>
    </row>
    <row r="849" spans="1:4" x14ac:dyDescent="0.25">
      <c r="A849" s="2">
        <v>3753551</v>
      </c>
      <c r="B849" s="1" t="s">
        <v>2510</v>
      </c>
      <c r="D849" t="e">
        <f>VLOOKUP(A849,'2019'!A$2:B$1713,2,0)</f>
        <v>#N/A</v>
      </c>
    </row>
    <row r="850" spans="1:4" x14ac:dyDescent="0.25">
      <c r="A850" s="2">
        <v>785339</v>
      </c>
      <c r="B850" s="1" t="s">
        <v>2511</v>
      </c>
      <c r="D850" t="e">
        <f>VLOOKUP(A850,'2019'!A$2:B$1713,2,0)</f>
        <v>#N/A</v>
      </c>
    </row>
    <row r="851" spans="1:4" x14ac:dyDescent="0.25">
      <c r="A851" s="2">
        <v>4488989</v>
      </c>
      <c r="B851" s="1" t="s">
        <v>2512</v>
      </c>
      <c r="D851" t="e">
        <f>VLOOKUP(A851,'2019'!A$2:B$1713,2,0)</f>
        <v>#N/A</v>
      </c>
    </row>
    <row r="852" spans="1:4" x14ac:dyDescent="0.25">
      <c r="A852" s="2">
        <v>449459</v>
      </c>
      <c r="B852" s="1" t="s">
        <v>2513</v>
      </c>
      <c r="D852" t="e">
        <f>VLOOKUP(A852,'2019'!A$2:B$1713,2,0)</f>
        <v>#N/A</v>
      </c>
    </row>
    <row r="853" spans="1:4" x14ac:dyDescent="0.25">
      <c r="A853" s="2">
        <v>1124482</v>
      </c>
      <c r="B853" s="1" t="s">
        <v>2514</v>
      </c>
      <c r="D853" t="e">
        <f>VLOOKUP(A853,'2019'!A$2:B$1713,2,0)</f>
        <v>#N/A</v>
      </c>
    </row>
    <row r="854" spans="1:4" x14ac:dyDescent="0.25">
      <c r="A854" s="2">
        <v>3407568</v>
      </c>
      <c r="B854" s="1" t="s">
        <v>578</v>
      </c>
      <c r="D854" t="str">
        <f>VLOOKUP(A854,'2019'!A$2:B$1713,2,0)</f>
        <v>FERNANDEZ ORUE, ADRIANA MARIA</v>
      </c>
    </row>
    <row r="855" spans="1:4" x14ac:dyDescent="0.25">
      <c r="A855" s="2">
        <v>3170812</v>
      </c>
      <c r="B855" s="1" t="s">
        <v>2515</v>
      </c>
      <c r="D855" t="str">
        <f>VLOOKUP(A855,'2019'!A$2:B$1713,2,0)</f>
        <v>FERNANDEZ PEREZ PAULETTE CAROLINA</v>
      </c>
    </row>
    <row r="856" spans="1:4" x14ac:dyDescent="0.25">
      <c r="A856" s="2">
        <v>4044185</v>
      </c>
      <c r="B856" s="1" t="s">
        <v>2516</v>
      </c>
      <c r="D856" t="str">
        <f>VLOOKUP(A856,'2019'!A$2:B$1713,2,0)</f>
        <v>FERNANDEZ SANABRIA LUIS MARIA</v>
      </c>
    </row>
    <row r="857" spans="1:4" x14ac:dyDescent="0.25">
      <c r="A857" s="2">
        <v>4183140</v>
      </c>
      <c r="B857" s="1" t="s">
        <v>2517</v>
      </c>
      <c r="D857" t="str">
        <f>VLOOKUP(A857,'2019'!A$2:B$1713,2,0)</f>
        <v>FERNANDEZ SANABRIA SILVIA SOLEDAD</v>
      </c>
    </row>
    <row r="858" spans="1:4" x14ac:dyDescent="0.25">
      <c r="A858" s="2">
        <v>1538604</v>
      </c>
      <c r="B858" s="1" t="s">
        <v>2518</v>
      </c>
      <c r="D858" t="e">
        <f>VLOOKUP(A858,'2019'!A$2:B$1713,2,0)</f>
        <v>#N/A</v>
      </c>
    </row>
    <row r="859" spans="1:4" x14ac:dyDescent="0.25">
      <c r="A859" s="2">
        <v>2910108</v>
      </c>
      <c r="B859" s="1" t="s">
        <v>2519</v>
      </c>
      <c r="D859" t="str">
        <f>VLOOKUP(A859,'2019'!A$2:B$1713,2,0)</f>
        <v>FERNANDEZ SIEMENS PAMELA</v>
      </c>
    </row>
    <row r="860" spans="1:4" x14ac:dyDescent="0.25">
      <c r="A860" s="2">
        <v>1717341</v>
      </c>
      <c r="B860" s="1" t="s">
        <v>2520</v>
      </c>
      <c r="D860" t="str">
        <f>VLOOKUP(A860,'2019'!A$2:B$1713,2,0)</f>
        <v>FERNANDEZ SOSA ALFREDO FERNANDO</v>
      </c>
    </row>
    <row r="861" spans="1:4" x14ac:dyDescent="0.25">
      <c r="A861" s="2">
        <v>1697847</v>
      </c>
      <c r="B861" s="1" t="s">
        <v>2521</v>
      </c>
      <c r="D861" t="str">
        <f>VLOOKUP(A861,'2019'!A$2:B$1713,2,0)</f>
        <v>FERNANDEZ YEDRO JULIO CESAR</v>
      </c>
    </row>
    <row r="862" spans="1:4" x14ac:dyDescent="0.25">
      <c r="A862" s="2">
        <v>1110322</v>
      </c>
      <c r="B862" s="1" t="s">
        <v>2522</v>
      </c>
      <c r="D862" t="e">
        <f>VLOOKUP(A862,'2019'!A$2:B$1713,2,0)</f>
        <v>#N/A</v>
      </c>
    </row>
    <row r="863" spans="1:4" x14ac:dyDescent="0.25">
      <c r="A863" s="2">
        <v>1246441</v>
      </c>
      <c r="B863" s="1" t="s">
        <v>2523</v>
      </c>
      <c r="D863" t="str">
        <f>VLOOKUP(A863,'2019'!A$2:B$1713,2,0)</f>
        <v>FERRARI FERNANDEZ MARIA LUJAN</v>
      </c>
    </row>
    <row r="864" spans="1:4" x14ac:dyDescent="0.25">
      <c r="A864" s="2">
        <v>1380195</v>
      </c>
      <c r="B864" s="1" t="s">
        <v>2524</v>
      </c>
      <c r="D864" t="e">
        <f>VLOOKUP(A864,'2019'!A$2:B$1713,2,0)</f>
        <v>#N/A</v>
      </c>
    </row>
    <row r="865" spans="1:4" x14ac:dyDescent="0.25">
      <c r="A865" s="2">
        <v>832631</v>
      </c>
      <c r="B865" s="1" t="s">
        <v>2525</v>
      </c>
      <c r="D865" t="str">
        <f>VLOOKUP(A865,'2019'!A$2:B$1713,2,0)</f>
        <v xml:space="preserve">FERREIRA  DE MOREL ELISEA </v>
      </c>
    </row>
    <row r="866" spans="1:4" x14ac:dyDescent="0.25">
      <c r="A866" s="2">
        <v>3744713</v>
      </c>
      <c r="B866" s="1" t="s">
        <v>2526</v>
      </c>
      <c r="D866" t="e">
        <f>VLOOKUP(A866,'2019'!A$2:B$1713,2,0)</f>
        <v>#N/A</v>
      </c>
    </row>
    <row r="867" spans="1:4" x14ac:dyDescent="0.25">
      <c r="A867" s="2">
        <v>1293730</v>
      </c>
      <c r="B867" s="1" t="s">
        <v>2527</v>
      </c>
      <c r="D867" t="str">
        <f>VLOOKUP(A867,'2019'!A$2:B$1713,2,0)</f>
        <v>FERREIRA BAEZ RAUL ALBERTO</v>
      </c>
    </row>
    <row r="868" spans="1:4" x14ac:dyDescent="0.25">
      <c r="A868" s="2">
        <v>979108</v>
      </c>
      <c r="B868" s="1" t="s">
        <v>2528</v>
      </c>
      <c r="D868" t="e">
        <f>VLOOKUP(A868,'2019'!A$2:B$1713,2,0)</f>
        <v>#N/A</v>
      </c>
    </row>
    <row r="869" spans="1:4" x14ac:dyDescent="0.25">
      <c r="A869" s="2">
        <v>4290019</v>
      </c>
      <c r="B869" s="1" t="s">
        <v>2529</v>
      </c>
      <c r="D869" t="str">
        <f>VLOOKUP(A869,'2019'!A$2:B$1713,2,0)</f>
        <v>FERREIRA COLLANTE CESAR DANIEL</v>
      </c>
    </row>
    <row r="870" spans="1:4" x14ac:dyDescent="0.25">
      <c r="A870" s="2">
        <v>2027034</v>
      </c>
      <c r="B870" s="1" t="s">
        <v>2530</v>
      </c>
      <c r="D870" t="str">
        <f>VLOOKUP(A870,'2019'!A$2:B$1713,2,0)</f>
        <v>FERREIRA FARIÑA. NATALIA ELIZABETCH</v>
      </c>
    </row>
    <row r="871" spans="1:4" x14ac:dyDescent="0.25">
      <c r="A871" s="2">
        <v>2169590</v>
      </c>
      <c r="B871" s="1" t="s">
        <v>2531</v>
      </c>
      <c r="D871" t="e">
        <f>VLOOKUP(A871,'2019'!A$2:B$1713,2,0)</f>
        <v>#N/A</v>
      </c>
    </row>
    <row r="872" spans="1:4" x14ac:dyDescent="0.25">
      <c r="A872" s="2">
        <v>659983</v>
      </c>
      <c r="B872" s="1" t="s">
        <v>2532</v>
      </c>
      <c r="D872" t="e">
        <f>VLOOKUP(A872,'2019'!A$2:B$1713,2,0)</f>
        <v>#N/A</v>
      </c>
    </row>
    <row r="873" spans="1:4" x14ac:dyDescent="0.25">
      <c r="A873" s="2">
        <v>3640852</v>
      </c>
      <c r="B873" s="1" t="s">
        <v>2533</v>
      </c>
      <c r="D873" t="e">
        <f>VLOOKUP(A873,'2019'!A$2:B$1713,2,0)</f>
        <v>#N/A</v>
      </c>
    </row>
    <row r="874" spans="1:4" x14ac:dyDescent="0.25">
      <c r="A874" s="2">
        <v>2819489</v>
      </c>
      <c r="B874" s="1" t="s">
        <v>596</v>
      </c>
      <c r="D874" t="str">
        <f>VLOOKUP(A874,'2019'!A$2:B$1713,2,0)</f>
        <v>FERREIRA MIRANDA, LIZ VIVIANA</v>
      </c>
    </row>
    <row r="875" spans="1:4" x14ac:dyDescent="0.25">
      <c r="A875" s="2">
        <v>2568500</v>
      </c>
      <c r="B875" s="1" t="s">
        <v>2534</v>
      </c>
      <c r="D875" t="str">
        <f>VLOOKUP(A875,'2019'!A$2:B$1713,2,0)</f>
        <v>FERREIRA NOGUERA ANDREA PAMELA</v>
      </c>
    </row>
    <row r="876" spans="1:4" x14ac:dyDescent="0.25">
      <c r="A876" s="2">
        <v>931296</v>
      </c>
      <c r="B876" s="1" t="s">
        <v>2535</v>
      </c>
      <c r="D876" t="str">
        <f>VLOOKUP(A876,'2019'!A$2:B$1713,2,0)</f>
        <v>FERREIRA PEREZ GLORIA MONTSERRAT</v>
      </c>
    </row>
    <row r="877" spans="1:4" x14ac:dyDescent="0.25">
      <c r="A877" s="2">
        <v>3786077</v>
      </c>
      <c r="B877" s="1" t="s">
        <v>2536</v>
      </c>
      <c r="D877" t="str">
        <f>VLOOKUP(A877,'2019'!A$2:B$1713,2,0)</f>
        <v>FERREIRA PINTOS ANA CAROLINA DEL CARMEN</v>
      </c>
    </row>
    <row r="878" spans="1:4" x14ac:dyDescent="0.25">
      <c r="A878" s="2">
        <v>1488000</v>
      </c>
      <c r="B878" s="1" t="s">
        <v>2537</v>
      </c>
      <c r="D878" t="e">
        <f>VLOOKUP(A878,'2019'!A$2:B$1713,2,0)</f>
        <v>#N/A</v>
      </c>
    </row>
    <row r="879" spans="1:4" x14ac:dyDescent="0.25">
      <c r="A879" s="2">
        <v>1539805</v>
      </c>
      <c r="B879" s="1" t="s">
        <v>2538</v>
      </c>
      <c r="D879" t="e">
        <f>VLOOKUP(A879,'2019'!A$2:B$1713,2,0)</f>
        <v>#N/A</v>
      </c>
    </row>
    <row r="880" spans="1:4" x14ac:dyDescent="0.25">
      <c r="A880" s="2">
        <v>2283377</v>
      </c>
      <c r="B880" s="1" t="s">
        <v>2539</v>
      </c>
      <c r="D880" t="e">
        <f>VLOOKUP(A880,'2019'!A$2:B$1713,2,0)</f>
        <v>#N/A</v>
      </c>
    </row>
    <row r="881" spans="1:4" x14ac:dyDescent="0.25">
      <c r="A881" s="2">
        <v>4132182</v>
      </c>
      <c r="B881" s="1" t="s">
        <v>2540</v>
      </c>
      <c r="D881" t="e">
        <f>VLOOKUP(A881,'2019'!A$2:B$1713,2,0)</f>
        <v>#N/A</v>
      </c>
    </row>
    <row r="882" spans="1:4" x14ac:dyDescent="0.25">
      <c r="A882" s="2">
        <v>3612991</v>
      </c>
      <c r="B882" s="1" t="s">
        <v>2541</v>
      </c>
      <c r="D882" t="e">
        <f>VLOOKUP(A882,'2019'!A$2:B$1713,2,0)</f>
        <v>#N/A</v>
      </c>
    </row>
    <row r="883" spans="1:4" x14ac:dyDescent="0.25">
      <c r="A883" s="2">
        <v>1677529</v>
      </c>
      <c r="B883" s="1" t="s">
        <v>2542</v>
      </c>
      <c r="D883" t="str">
        <f>VLOOKUP(A883,'2019'!A$2:B$1713,2,0)</f>
        <v xml:space="preserve">FERREIRA MAGNO MELANIO </v>
      </c>
    </row>
    <row r="884" spans="1:4" x14ac:dyDescent="0.25">
      <c r="A884" s="2">
        <v>4744249</v>
      </c>
      <c r="B884" s="1" t="s">
        <v>2543</v>
      </c>
      <c r="D884" t="e">
        <f>VLOOKUP(A884,'2019'!A$2:B$1713,2,0)</f>
        <v>#N/A</v>
      </c>
    </row>
    <row r="885" spans="1:4" x14ac:dyDescent="0.25">
      <c r="A885" s="2">
        <v>3439939</v>
      </c>
      <c r="B885" s="1" t="s">
        <v>2544</v>
      </c>
      <c r="D885" t="str">
        <f>VLOOKUP(A885,'2019'!A$2:B$1713,2,0)</f>
        <v>FERREIRO BALBUENA OLIVIA BETANIA</v>
      </c>
    </row>
    <row r="886" spans="1:4" x14ac:dyDescent="0.25">
      <c r="A886" s="2">
        <v>2442837</v>
      </c>
      <c r="B886" s="1" t="s">
        <v>2545</v>
      </c>
      <c r="D886" t="str">
        <f>VLOOKUP(A886,'2019'!A$2:B$1713,2,0)</f>
        <v>FERREIRO BARRIOS ORLANDO</v>
      </c>
    </row>
    <row r="887" spans="1:4" x14ac:dyDescent="0.25">
      <c r="A887" s="2">
        <v>428020</v>
      </c>
      <c r="B887" s="1" t="s">
        <v>2546</v>
      </c>
      <c r="D887" t="e">
        <f>VLOOKUP(A887,'2019'!A$2:B$1713,2,0)</f>
        <v>#N/A</v>
      </c>
    </row>
    <row r="888" spans="1:4" x14ac:dyDescent="0.25">
      <c r="A888" s="2">
        <v>863675</v>
      </c>
      <c r="B888" s="1" t="s">
        <v>2547</v>
      </c>
      <c r="D888" t="e">
        <f>VLOOKUP(A888,'2019'!A$2:B$1713,2,0)</f>
        <v>#N/A</v>
      </c>
    </row>
    <row r="889" spans="1:4" x14ac:dyDescent="0.25">
      <c r="A889" s="2">
        <v>4312485</v>
      </c>
      <c r="B889" s="1" t="s">
        <v>2548</v>
      </c>
      <c r="D889" t="e">
        <f>VLOOKUP(A889,'2019'!A$2:B$1713,2,0)</f>
        <v>#N/A</v>
      </c>
    </row>
    <row r="890" spans="1:4" x14ac:dyDescent="0.25">
      <c r="A890" s="2">
        <v>4786450</v>
      </c>
      <c r="B890" s="1" t="s">
        <v>2549</v>
      </c>
      <c r="D890" t="e">
        <f>VLOOKUP(A890,'2019'!A$2:B$1713,2,0)</f>
        <v>#N/A</v>
      </c>
    </row>
    <row r="891" spans="1:4" x14ac:dyDescent="0.25">
      <c r="A891" s="2">
        <v>1190258</v>
      </c>
      <c r="B891" s="1" t="s">
        <v>2550</v>
      </c>
      <c r="D891" t="e">
        <f>VLOOKUP(A891,'2019'!A$2:B$1713,2,0)</f>
        <v>#N/A</v>
      </c>
    </row>
    <row r="892" spans="1:4" x14ac:dyDescent="0.25">
      <c r="A892" s="2">
        <v>3895279</v>
      </c>
      <c r="B892" s="1" t="s">
        <v>2551</v>
      </c>
      <c r="D892" t="str">
        <f>VLOOKUP(A892,'2019'!A$2:B$1713,2,0)</f>
        <v>FIGUEREDO MARTINEZ, CAMILA DEL MAR</v>
      </c>
    </row>
    <row r="893" spans="1:4" x14ac:dyDescent="0.25">
      <c r="A893" s="2">
        <v>739645</v>
      </c>
      <c r="B893" s="1" t="s">
        <v>2552</v>
      </c>
      <c r="D893" t="str">
        <f>VLOOKUP(A893,'2019'!A$2:B$1713,2,0)</f>
        <v xml:space="preserve">FIGUEREDO ELVA </v>
      </c>
    </row>
    <row r="894" spans="1:4" x14ac:dyDescent="0.25">
      <c r="A894" s="2">
        <v>4057677</v>
      </c>
      <c r="B894" s="1" t="s">
        <v>2553</v>
      </c>
      <c r="D894" t="e">
        <f>VLOOKUP(A894,'2019'!A$2:B$1713,2,0)</f>
        <v>#N/A</v>
      </c>
    </row>
    <row r="895" spans="1:4" x14ac:dyDescent="0.25">
      <c r="A895" s="2">
        <v>2085863</v>
      </c>
      <c r="B895" s="1" t="s">
        <v>2554</v>
      </c>
      <c r="D895" t="str">
        <f>VLOOKUP(A895,'2019'!A$2:B$1713,2,0)</f>
        <v>FIGUEREDO VEZZETTI CYNTHIA MARLENE</v>
      </c>
    </row>
    <row r="896" spans="1:4" x14ac:dyDescent="0.25">
      <c r="A896" s="2">
        <v>1857710</v>
      </c>
      <c r="B896" s="1" t="s">
        <v>2555</v>
      </c>
      <c r="D896" t="e">
        <f>VLOOKUP(A896,'2019'!A$2:B$1713,2,0)</f>
        <v>#N/A</v>
      </c>
    </row>
    <row r="897" spans="1:4" x14ac:dyDescent="0.25">
      <c r="A897" s="2">
        <v>4208681</v>
      </c>
      <c r="B897" s="1" t="s">
        <v>2556</v>
      </c>
      <c r="D897" t="str">
        <f>VLOOKUP(A897,'2019'!A$2:B$1713,2,0)</f>
        <v>FILIPPI RAMIREZ LUCIA</v>
      </c>
    </row>
    <row r="898" spans="1:4" x14ac:dyDescent="0.25">
      <c r="A898" s="2">
        <v>2483976</v>
      </c>
      <c r="B898" s="1" t="s">
        <v>2557</v>
      </c>
      <c r="D898" t="e">
        <f>VLOOKUP(A898,'2019'!A$2:B$1713,2,0)</f>
        <v>#N/A</v>
      </c>
    </row>
    <row r="899" spans="1:4" x14ac:dyDescent="0.25">
      <c r="A899" s="2">
        <v>1802030</v>
      </c>
      <c r="B899" s="1" t="s">
        <v>2558</v>
      </c>
      <c r="D899" t="e">
        <f>VLOOKUP(A899,'2019'!A$2:B$1713,2,0)</f>
        <v>#N/A</v>
      </c>
    </row>
    <row r="900" spans="1:4" x14ac:dyDescent="0.25">
      <c r="A900" s="2">
        <v>2180384</v>
      </c>
      <c r="B900" s="1" t="s">
        <v>2559</v>
      </c>
      <c r="D900" t="e">
        <f>VLOOKUP(A900,'2019'!A$2:B$1713,2,0)</f>
        <v>#N/A</v>
      </c>
    </row>
    <row r="901" spans="1:4" x14ac:dyDescent="0.25">
      <c r="A901" s="2">
        <v>1057773</v>
      </c>
      <c r="B901" s="1" t="s">
        <v>2560</v>
      </c>
      <c r="D901" t="str">
        <f>VLOOKUP(A901,'2019'!A$2:B$1713,2,0)</f>
        <v>FINES FRANCO RUBEN IGNACIO</v>
      </c>
    </row>
    <row r="902" spans="1:4" x14ac:dyDescent="0.25">
      <c r="A902" s="2">
        <v>2479495</v>
      </c>
      <c r="B902" s="1" t="s">
        <v>2561</v>
      </c>
      <c r="D902" t="str">
        <f>VLOOKUP(A902,'2019'!A$2:B$1713,2,0)</f>
        <v xml:space="preserve">FISCHER MEIER MARCELO </v>
      </c>
    </row>
    <row r="903" spans="1:4" x14ac:dyDescent="0.25">
      <c r="A903" s="2">
        <v>1524657</v>
      </c>
      <c r="B903" s="1" t="s">
        <v>2562</v>
      </c>
      <c r="D903" t="str">
        <f>VLOOKUP(A903,'2019'!A$2:B$1713,2,0)</f>
        <v>FLECHA MARTINEZ ALBA ROSA</v>
      </c>
    </row>
    <row r="904" spans="1:4" x14ac:dyDescent="0.25">
      <c r="A904" s="2">
        <v>3492293</v>
      </c>
      <c r="B904" s="1" t="s">
        <v>2563</v>
      </c>
      <c r="D904" t="str">
        <f>VLOOKUP(A904,'2019'!A$2:B$1713,2,0)</f>
        <v>FLECHA SALINAS LUZ CAROLINA</v>
      </c>
    </row>
    <row r="905" spans="1:4" x14ac:dyDescent="0.25">
      <c r="A905" s="2">
        <v>2377586</v>
      </c>
      <c r="B905" s="1" t="s">
        <v>2564</v>
      </c>
      <c r="D905" t="str">
        <f>VLOOKUP(A905,'2019'!A$2:B$1713,2,0)</f>
        <v>FLEITAS ALVAREZ RODRIGO ADOLFO</v>
      </c>
    </row>
    <row r="906" spans="1:4" x14ac:dyDescent="0.25">
      <c r="A906" s="2">
        <v>3835805</v>
      </c>
      <c r="B906" s="1" t="s">
        <v>2565</v>
      </c>
      <c r="D906" t="e">
        <f>VLOOKUP(A906,'2019'!A$2:B$1713,2,0)</f>
        <v>#N/A</v>
      </c>
    </row>
    <row r="907" spans="1:4" x14ac:dyDescent="0.25">
      <c r="A907" s="2">
        <v>1618637</v>
      </c>
      <c r="B907" s="1" t="s">
        <v>2566</v>
      </c>
      <c r="D907" t="e">
        <f>VLOOKUP(A907,'2019'!A$2:B$1713,2,0)</f>
        <v>#N/A</v>
      </c>
    </row>
    <row r="908" spans="1:4" x14ac:dyDescent="0.25">
      <c r="A908" s="2">
        <v>1637500</v>
      </c>
      <c r="B908" s="1" t="s">
        <v>2567</v>
      </c>
      <c r="D908" t="e">
        <f>VLOOKUP(A908,'2019'!A$2:B$1713,2,0)</f>
        <v>#N/A</v>
      </c>
    </row>
    <row r="909" spans="1:4" x14ac:dyDescent="0.25">
      <c r="A909" s="2">
        <v>916448</v>
      </c>
      <c r="B909" s="1" t="s">
        <v>2568</v>
      </c>
      <c r="D909" t="str">
        <f>VLOOKUP(A909,'2019'!A$2:B$1713,2,0)</f>
        <v>FLEITAS RIQUELME OLGA CONCEPCION</v>
      </c>
    </row>
    <row r="910" spans="1:4" x14ac:dyDescent="0.25">
      <c r="A910" s="2">
        <v>413298</v>
      </c>
      <c r="B910" s="1" t="s">
        <v>2569</v>
      </c>
      <c r="D910" t="e">
        <f>VLOOKUP(A910,'2019'!A$2:B$1713,2,0)</f>
        <v>#N/A</v>
      </c>
    </row>
    <row r="911" spans="1:4" x14ac:dyDescent="0.25">
      <c r="A911" s="2">
        <v>2007802</v>
      </c>
      <c r="B911" s="1" t="s">
        <v>2570</v>
      </c>
      <c r="D911" t="str">
        <f>VLOOKUP(A911,'2019'!A$2:B$1713,2,0)</f>
        <v>FLORENCIAÑEZ GAONA JAZMIN SOLEDAD</v>
      </c>
    </row>
    <row r="912" spans="1:4" x14ac:dyDescent="0.25">
      <c r="A912" s="2">
        <v>3657864</v>
      </c>
      <c r="B912" s="1" t="s">
        <v>2571</v>
      </c>
      <c r="D912" t="str">
        <f>VLOOKUP(A912,'2019'!A$2:B$1713,2,0)</f>
        <v>FLORENTIN JARA MIRTA VANESSA</v>
      </c>
    </row>
    <row r="913" spans="1:4" x14ac:dyDescent="0.25">
      <c r="A913" s="2">
        <v>5873789</v>
      </c>
      <c r="B913" s="1" t="s">
        <v>2572</v>
      </c>
      <c r="D913" t="e">
        <f>VLOOKUP(A913,'2019'!A$2:B$1713,2,0)</f>
        <v>#N/A</v>
      </c>
    </row>
    <row r="914" spans="1:4" x14ac:dyDescent="0.25">
      <c r="A914" s="2">
        <v>3669184</v>
      </c>
      <c r="B914" s="1" t="s">
        <v>2573</v>
      </c>
      <c r="D914" t="str">
        <f>VLOOKUP(A914,'2019'!A$2:B$1713,2,0)</f>
        <v>FLORES CORONEL, LUZ AYALA</v>
      </c>
    </row>
    <row r="915" spans="1:4" x14ac:dyDescent="0.25">
      <c r="A915" s="2">
        <v>3664078</v>
      </c>
      <c r="B915" s="1" t="s">
        <v>2574</v>
      </c>
      <c r="D915" t="str">
        <f>VLOOKUP(A915,'2019'!A$2:B$1713,2,0)</f>
        <v>FLORES JACQUET, LORENA CONCEPCION</v>
      </c>
    </row>
    <row r="916" spans="1:4" x14ac:dyDescent="0.25">
      <c r="A916" s="2">
        <v>546127</v>
      </c>
      <c r="B916" s="1" t="s">
        <v>2575</v>
      </c>
      <c r="D916" t="str">
        <f>VLOOKUP(A916,'2019'!A$2:B$1713,2,0)</f>
        <v>FLORES VILLALBA BRAULIO CESAR</v>
      </c>
    </row>
    <row r="917" spans="1:4" x14ac:dyDescent="0.25">
      <c r="A917" s="2">
        <v>2140665</v>
      </c>
      <c r="B917" s="1" t="s">
        <v>2576</v>
      </c>
      <c r="D917" t="str">
        <f>VLOOKUP(A917,'2019'!A$2:B$1713,2,0)</f>
        <v xml:space="preserve">FONSECA ROCIO </v>
      </c>
    </row>
    <row r="918" spans="1:4" x14ac:dyDescent="0.25">
      <c r="A918" s="2">
        <v>1263165</v>
      </c>
      <c r="B918" s="1" t="s">
        <v>2577</v>
      </c>
      <c r="D918" t="e">
        <f>VLOOKUP(A918,'2019'!A$2:B$1713,2,0)</f>
        <v>#N/A</v>
      </c>
    </row>
    <row r="919" spans="1:4" x14ac:dyDescent="0.25">
      <c r="A919" s="2">
        <v>996406</v>
      </c>
      <c r="B919" s="1" t="s">
        <v>2578</v>
      </c>
      <c r="D919" t="e">
        <f>VLOOKUP(A919,'2019'!A$2:B$1713,2,0)</f>
        <v>#N/A</v>
      </c>
    </row>
    <row r="920" spans="1:4" x14ac:dyDescent="0.25">
      <c r="A920" s="2">
        <v>1500743</v>
      </c>
      <c r="B920" s="1" t="s">
        <v>2579</v>
      </c>
      <c r="D920" t="str">
        <f>VLOOKUP(A920,'2019'!A$2:B$1713,2,0)</f>
        <v xml:space="preserve">FRANCO ACOSTA CELIA </v>
      </c>
    </row>
    <row r="921" spans="1:4" x14ac:dyDescent="0.25">
      <c r="A921" s="2">
        <v>2221473</v>
      </c>
      <c r="B921" s="1" t="s">
        <v>2580</v>
      </c>
      <c r="D921" t="str">
        <f>VLOOKUP(A921,'2019'!A$2:B$1713,2,0)</f>
        <v>FRANCO ALMIRON TERESITA MARIA DE JESUS</v>
      </c>
    </row>
    <row r="922" spans="1:4" x14ac:dyDescent="0.25">
      <c r="A922" s="2">
        <v>3820148</v>
      </c>
      <c r="B922" s="1" t="s">
        <v>2581</v>
      </c>
      <c r="D922" t="str">
        <f>VLOOKUP(A922,'2019'!A$2:B$1713,2,0)</f>
        <v>FRANCO BLACUTT CLAUDIA CECILIA</v>
      </c>
    </row>
    <row r="923" spans="1:4" x14ac:dyDescent="0.25">
      <c r="A923" s="2">
        <v>2017676</v>
      </c>
      <c r="B923" s="1" t="s">
        <v>2582</v>
      </c>
      <c r="D923" t="e">
        <f>VLOOKUP(A923,'2019'!A$2:B$1713,2,0)</f>
        <v>#N/A</v>
      </c>
    </row>
    <row r="924" spans="1:4" x14ac:dyDescent="0.25">
      <c r="A924" s="2">
        <v>4085801</v>
      </c>
      <c r="B924" s="1" t="s">
        <v>637</v>
      </c>
      <c r="D924" t="str">
        <f>VLOOKUP(A924,'2019'!A$2:B$1713,2,0)</f>
        <v>FRANCO CABALLERO, LORENA PAMELA</v>
      </c>
    </row>
    <row r="925" spans="1:4" x14ac:dyDescent="0.25">
      <c r="A925" s="2">
        <v>3633108</v>
      </c>
      <c r="B925" s="1" t="s">
        <v>640</v>
      </c>
      <c r="D925" t="str">
        <f>VLOOKUP(A925,'2019'!A$2:B$1713,2,0)</f>
        <v>FRANCO JIMENEZ, CARLOS ALBERTO</v>
      </c>
    </row>
    <row r="926" spans="1:4" x14ac:dyDescent="0.25">
      <c r="A926" s="2">
        <v>4967018</v>
      </c>
      <c r="B926" s="1" t="s">
        <v>2583</v>
      </c>
      <c r="D926" t="e">
        <f>VLOOKUP(A926,'2019'!A$2:B$1713,2,0)</f>
        <v>#N/A</v>
      </c>
    </row>
    <row r="927" spans="1:4" x14ac:dyDescent="0.25">
      <c r="A927" s="2">
        <v>4117139</v>
      </c>
      <c r="B927" s="1" t="s">
        <v>2584</v>
      </c>
      <c r="D927" t="str">
        <f>VLOOKUP(A927,'2019'!A$2:B$1713,2,0)</f>
        <v>FRANCO PIÑANEZ, FATIMA CONCEPCION</v>
      </c>
    </row>
    <row r="928" spans="1:4" x14ac:dyDescent="0.25">
      <c r="A928" s="2">
        <v>1533794</v>
      </c>
      <c r="B928" s="1" t="s">
        <v>2585</v>
      </c>
      <c r="D928" t="str">
        <f>VLOOKUP(A928,'2019'!A$2:B$1713,2,0)</f>
        <v>FRANCO QUEVEDO YERUTI EMILIA</v>
      </c>
    </row>
    <row r="929" spans="1:4" x14ac:dyDescent="0.25">
      <c r="A929" s="2">
        <v>3509407</v>
      </c>
      <c r="B929" s="1" t="s">
        <v>2586</v>
      </c>
      <c r="D929" t="e">
        <f>VLOOKUP(A929,'2019'!A$2:B$1713,2,0)</f>
        <v>#N/A</v>
      </c>
    </row>
    <row r="930" spans="1:4" x14ac:dyDescent="0.25">
      <c r="A930" s="2">
        <v>3253168</v>
      </c>
      <c r="B930" s="1" t="s">
        <v>2587</v>
      </c>
      <c r="D930" t="e">
        <f>VLOOKUP(A930,'2019'!A$2:B$1713,2,0)</f>
        <v>#N/A</v>
      </c>
    </row>
    <row r="931" spans="1:4" x14ac:dyDescent="0.25">
      <c r="A931" s="2">
        <v>614765</v>
      </c>
      <c r="B931" s="1" t="s">
        <v>2588</v>
      </c>
      <c r="D931" t="e">
        <f>VLOOKUP(A931,'2019'!A$2:B$1713,2,0)</f>
        <v>#N/A</v>
      </c>
    </row>
    <row r="932" spans="1:4" x14ac:dyDescent="0.25">
      <c r="A932" s="2">
        <v>3180719</v>
      </c>
      <c r="B932" s="1" t="s">
        <v>645</v>
      </c>
      <c r="D932" t="str">
        <f>VLOOKUP(A932,'2019'!A$2:B$1713,2,0)</f>
        <v>FRANZINI RIQUELME, IDA MARIA</v>
      </c>
    </row>
    <row r="933" spans="1:4" x14ac:dyDescent="0.25">
      <c r="A933" s="2">
        <v>3796228</v>
      </c>
      <c r="B933" s="1" t="s">
        <v>2589</v>
      </c>
      <c r="D933" t="e">
        <f>VLOOKUP(A933,'2019'!A$2:B$1713,2,0)</f>
        <v>#N/A</v>
      </c>
    </row>
    <row r="934" spans="1:4" x14ac:dyDescent="0.25">
      <c r="A934" s="2">
        <v>3901368</v>
      </c>
      <c r="B934" s="1" t="s">
        <v>2590</v>
      </c>
      <c r="D934" t="str">
        <f>VLOOKUP(A934,'2019'!A$2:B$1713,2,0)</f>
        <v xml:space="preserve">FREESE BOGADO SIMONE MARIA INES </v>
      </c>
    </row>
    <row r="935" spans="1:4" x14ac:dyDescent="0.25">
      <c r="A935" s="2">
        <v>4093464</v>
      </c>
      <c r="B935" s="1" t="s">
        <v>647</v>
      </c>
      <c r="D935" t="str">
        <f>VLOOKUP(A935,'2019'!A$2:B$1713,2,0)</f>
        <v>FRETES ACEVEDO, HERNAN GABRIEL</v>
      </c>
    </row>
    <row r="936" spans="1:4" x14ac:dyDescent="0.25">
      <c r="A936" s="2">
        <v>2127359</v>
      </c>
      <c r="B936" s="1" t="s">
        <v>2591</v>
      </c>
      <c r="D936" t="str">
        <f>VLOOKUP(A936,'2019'!A$2:B$1713,2,0)</f>
        <v>FRETES AYALA SANDRA ROCIO</v>
      </c>
    </row>
    <row r="937" spans="1:4" x14ac:dyDescent="0.25">
      <c r="A937" s="2">
        <v>572936</v>
      </c>
      <c r="B937" s="1" t="s">
        <v>2592</v>
      </c>
      <c r="D937" t="e">
        <f>VLOOKUP(A937,'2019'!A$2:B$1713,2,0)</f>
        <v>#N/A</v>
      </c>
    </row>
    <row r="938" spans="1:4" x14ac:dyDescent="0.25">
      <c r="A938" s="2">
        <v>3854011</v>
      </c>
      <c r="B938" s="1" t="s">
        <v>2593</v>
      </c>
      <c r="D938" t="e">
        <f>VLOOKUP(A938,'2019'!A$2:B$1713,2,0)</f>
        <v>#N/A</v>
      </c>
    </row>
    <row r="939" spans="1:4" x14ac:dyDescent="0.25">
      <c r="A939" s="2">
        <v>1222099</v>
      </c>
      <c r="B939" s="1" t="s">
        <v>2594</v>
      </c>
      <c r="D939" t="str">
        <f>VLOOKUP(A939,'2019'!A$2:B$1713,2,0)</f>
        <v>FRETES MAHUR KATHYA ELIZABETH</v>
      </c>
    </row>
    <row r="940" spans="1:4" x14ac:dyDescent="0.25">
      <c r="A940" s="2">
        <v>2331937</v>
      </c>
      <c r="B940" s="1" t="s">
        <v>2595</v>
      </c>
      <c r="D940" t="str">
        <f>VLOOKUP(A940,'2019'!A$2:B$1713,2,0)</f>
        <v xml:space="preserve">FRETES PAIVA ALEYDIS RAQUEL </v>
      </c>
    </row>
    <row r="941" spans="1:4" x14ac:dyDescent="0.25">
      <c r="A941" s="2">
        <v>3198730</v>
      </c>
      <c r="B941" s="1" t="s">
        <v>2596</v>
      </c>
      <c r="D941" t="str">
        <f>VLOOKUP(A941,'2019'!A$2:B$1713,2,0)</f>
        <v xml:space="preserve">FRETES ROTELA MARIA BELEN </v>
      </c>
    </row>
    <row r="942" spans="1:4" x14ac:dyDescent="0.25">
      <c r="A942" s="2">
        <v>4759566</v>
      </c>
      <c r="B942" s="1" t="s">
        <v>2597</v>
      </c>
      <c r="D942" t="str">
        <f>VLOOKUP(A942,'2019'!A$2:B$1713,2,0)</f>
        <v>FRETES SALDIVAR ADRIANA ELIZABETH</v>
      </c>
    </row>
    <row r="943" spans="1:4" x14ac:dyDescent="0.25">
      <c r="A943" s="2">
        <v>4758570</v>
      </c>
      <c r="B943" s="1" t="s">
        <v>2598</v>
      </c>
      <c r="D943" t="e">
        <f>VLOOKUP(A943,'2019'!A$2:B$1713,2,0)</f>
        <v>#N/A</v>
      </c>
    </row>
    <row r="944" spans="1:4" x14ac:dyDescent="0.25">
      <c r="A944" s="2">
        <v>747828</v>
      </c>
      <c r="B944" s="1" t="s">
        <v>2599</v>
      </c>
      <c r="D944" t="e">
        <f>VLOOKUP(A944,'2019'!A$2:B$1713,2,0)</f>
        <v>#N/A</v>
      </c>
    </row>
    <row r="945" spans="1:4" x14ac:dyDescent="0.25">
      <c r="A945" s="2">
        <v>3719406</v>
      </c>
      <c r="B945" s="1" t="s">
        <v>2600</v>
      </c>
      <c r="D945" t="e">
        <f>VLOOKUP(A945,'2019'!A$2:B$1713,2,0)</f>
        <v>#N/A</v>
      </c>
    </row>
    <row r="946" spans="1:4" x14ac:dyDescent="0.25">
      <c r="A946" s="2">
        <v>1436685</v>
      </c>
      <c r="B946" s="1" t="s">
        <v>2601</v>
      </c>
      <c r="D946" t="e">
        <f>VLOOKUP(A946,'2019'!A$2:B$1713,2,0)</f>
        <v>#N/A</v>
      </c>
    </row>
    <row r="947" spans="1:4" x14ac:dyDescent="0.25">
      <c r="A947" s="2">
        <v>3797094</v>
      </c>
      <c r="B947" s="1" t="s">
        <v>2602</v>
      </c>
      <c r="D947" t="e">
        <f>VLOOKUP(A947,'2019'!A$2:B$1713,2,0)</f>
        <v>#N/A</v>
      </c>
    </row>
    <row r="948" spans="1:4" x14ac:dyDescent="0.25">
      <c r="A948" s="2">
        <v>1430672</v>
      </c>
      <c r="B948" s="1" t="s">
        <v>2603</v>
      </c>
      <c r="D948" t="str">
        <f>VLOOKUP(A948,'2019'!A$2:B$1713,2,0)</f>
        <v>GADEA VILLATE  CLAUDIA</v>
      </c>
    </row>
    <row r="949" spans="1:4" x14ac:dyDescent="0.25">
      <c r="A949" s="2">
        <v>3653763</v>
      </c>
      <c r="B949" s="1" t="s">
        <v>2604</v>
      </c>
      <c r="D949" t="e">
        <f>VLOOKUP(A949,'2019'!A$2:B$1713,2,0)</f>
        <v>#N/A</v>
      </c>
    </row>
    <row r="950" spans="1:4" x14ac:dyDescent="0.25">
      <c r="A950" s="2">
        <v>1936257</v>
      </c>
      <c r="B950" s="1" t="s">
        <v>2605</v>
      </c>
      <c r="D950" t="e">
        <f>VLOOKUP(A950,'2019'!A$2:B$1713,2,0)</f>
        <v>#N/A</v>
      </c>
    </row>
    <row r="951" spans="1:4" x14ac:dyDescent="0.25">
      <c r="A951" s="2">
        <v>5414557</v>
      </c>
      <c r="B951" s="1" t="s">
        <v>2606</v>
      </c>
      <c r="D951" t="e">
        <f>VLOOKUP(A951,'2019'!A$2:B$1713,2,0)</f>
        <v>#N/A</v>
      </c>
    </row>
    <row r="952" spans="1:4" x14ac:dyDescent="0.25">
      <c r="A952" s="2">
        <v>1096967</v>
      </c>
      <c r="B952" s="1" t="s">
        <v>2607</v>
      </c>
      <c r="D952" t="e">
        <f>VLOOKUP(A952,'2019'!A$2:B$1713,2,0)</f>
        <v>#N/A</v>
      </c>
    </row>
    <row r="953" spans="1:4" x14ac:dyDescent="0.25">
      <c r="A953" s="2">
        <v>1494598</v>
      </c>
      <c r="B953" s="1" t="s">
        <v>2608</v>
      </c>
      <c r="D953" t="e">
        <f>VLOOKUP(A953,'2019'!A$2:B$1713,2,0)</f>
        <v>#N/A</v>
      </c>
    </row>
    <row r="954" spans="1:4" x14ac:dyDescent="0.25">
      <c r="A954" s="2">
        <v>2009285</v>
      </c>
      <c r="B954" s="1" t="s">
        <v>2609</v>
      </c>
      <c r="D954" t="e">
        <f>VLOOKUP(A954,'2019'!A$2:B$1713,2,0)</f>
        <v>#N/A</v>
      </c>
    </row>
    <row r="955" spans="1:4" x14ac:dyDescent="0.25">
      <c r="A955" s="2">
        <v>4187233</v>
      </c>
      <c r="B955" s="1" t="s">
        <v>2610</v>
      </c>
      <c r="D955" t="str">
        <f>VLOOKUP(A955,'2019'!A$2:B$1713,2,0)</f>
        <v>GALEANO GÒMEZ YRMA ELIZABETH</v>
      </c>
    </row>
    <row r="956" spans="1:4" x14ac:dyDescent="0.25">
      <c r="A956" s="2">
        <v>1974321</v>
      </c>
      <c r="B956" s="1" t="s">
        <v>2611</v>
      </c>
      <c r="D956" t="e">
        <f>VLOOKUP(A956,'2019'!A$2:B$1713,2,0)</f>
        <v>#N/A</v>
      </c>
    </row>
    <row r="957" spans="1:4" x14ac:dyDescent="0.25">
      <c r="A957" s="2">
        <v>3532978</v>
      </c>
      <c r="B957" s="1" t="s">
        <v>2612</v>
      </c>
      <c r="D957" t="e">
        <f>VLOOKUP(A957,'2019'!A$2:B$1713,2,0)</f>
        <v>#N/A</v>
      </c>
    </row>
    <row r="958" spans="1:4" x14ac:dyDescent="0.25">
      <c r="A958" s="2">
        <v>1988670</v>
      </c>
      <c r="B958" s="1" t="s">
        <v>2613</v>
      </c>
      <c r="D958" t="str">
        <f>VLOOKUP(A958,'2019'!A$2:B$1713,2,0)</f>
        <v xml:space="preserve">GALEANO PORTILLO VALERIA MARIA </v>
      </c>
    </row>
    <row r="959" spans="1:4" x14ac:dyDescent="0.25">
      <c r="A959" s="2">
        <v>483447</v>
      </c>
      <c r="B959" s="1" t="s">
        <v>2614</v>
      </c>
      <c r="D959" t="e">
        <f>VLOOKUP(A959,'2019'!A$2:B$1713,2,0)</f>
        <v>#N/A</v>
      </c>
    </row>
    <row r="960" spans="1:4" x14ac:dyDescent="0.25">
      <c r="A960" s="2">
        <v>810937</v>
      </c>
      <c r="B960" s="1" t="s">
        <v>2615</v>
      </c>
      <c r="D960" t="str">
        <f>VLOOKUP(A960,'2019'!A$2:B$1713,2,0)</f>
        <v>GALEANO SANCHEZ ANGELA RAQUEL</v>
      </c>
    </row>
    <row r="961" spans="1:4" x14ac:dyDescent="0.25">
      <c r="A961" s="2">
        <v>3565372</v>
      </c>
      <c r="B961" s="1" t="s">
        <v>2616</v>
      </c>
      <c r="D961" t="e">
        <f>VLOOKUP(A961,'2019'!A$2:B$1713,2,0)</f>
        <v>#N/A</v>
      </c>
    </row>
    <row r="962" spans="1:4" x14ac:dyDescent="0.25">
      <c r="A962" s="2">
        <v>3726190</v>
      </c>
      <c r="B962" s="1" t="s">
        <v>2617</v>
      </c>
      <c r="D962" t="e">
        <f>VLOOKUP(A962,'2019'!A$2:B$1713,2,0)</f>
        <v>#N/A</v>
      </c>
    </row>
    <row r="963" spans="1:4" x14ac:dyDescent="0.25">
      <c r="A963" s="2">
        <v>3198229</v>
      </c>
      <c r="B963" s="1" t="s">
        <v>2618</v>
      </c>
      <c r="D963" t="str">
        <f>VLOOKUP(A963,'2019'!A$2:B$1713,2,0)</f>
        <v>GALLI CAMPOS CERVERA, GABRIELA ESTEFANIA</v>
      </c>
    </row>
    <row r="964" spans="1:4" x14ac:dyDescent="0.25">
      <c r="A964" s="2">
        <v>4245579</v>
      </c>
      <c r="B964" s="1" t="s">
        <v>2619</v>
      </c>
      <c r="D964" t="e">
        <f>VLOOKUP(A964,'2019'!A$2:B$1713,2,0)</f>
        <v>#N/A</v>
      </c>
    </row>
    <row r="965" spans="1:4" x14ac:dyDescent="0.25">
      <c r="A965" s="2">
        <v>3980255</v>
      </c>
      <c r="B965" s="1" t="s">
        <v>2620</v>
      </c>
      <c r="D965" t="e">
        <f>VLOOKUP(A965,'2019'!A$2:B$1713,2,0)</f>
        <v>#N/A</v>
      </c>
    </row>
    <row r="966" spans="1:4" x14ac:dyDescent="0.25">
      <c r="A966" s="2">
        <v>756549</v>
      </c>
      <c r="B966" s="1" t="s">
        <v>2621</v>
      </c>
      <c r="D966" t="e">
        <f>VLOOKUP(A966,'2019'!A$2:B$1713,2,0)</f>
        <v>#N/A</v>
      </c>
    </row>
    <row r="967" spans="1:4" x14ac:dyDescent="0.25">
      <c r="A967" s="2">
        <v>697449</v>
      </c>
      <c r="B967" s="1" t="s">
        <v>2622</v>
      </c>
      <c r="D967" t="str">
        <f>VLOOKUP(A967,'2019'!A$2:B$1713,2,0)</f>
        <v>GAMARRA OVIEDO WALTER LIDIO</v>
      </c>
    </row>
    <row r="968" spans="1:4" x14ac:dyDescent="0.25">
      <c r="A968" s="2">
        <v>1170805</v>
      </c>
      <c r="B968" s="1" t="s">
        <v>2623</v>
      </c>
      <c r="D968" t="str">
        <f>VLOOKUP(A968,'2019'!A$2:B$1713,2,0)</f>
        <v xml:space="preserve">GAMARRA SANGUINA LEONARDA </v>
      </c>
    </row>
    <row r="969" spans="1:4" x14ac:dyDescent="0.25">
      <c r="A969" s="2">
        <v>1396377</v>
      </c>
      <c r="B969" s="1" t="s">
        <v>2624</v>
      </c>
      <c r="D969" t="str">
        <f>VLOOKUP(A969,'2019'!A$2:B$1713,2,0)</f>
        <v>GAONA GOMEZ RAMON ALCIDES</v>
      </c>
    </row>
    <row r="970" spans="1:4" x14ac:dyDescent="0.25">
      <c r="A970" s="2">
        <v>1514795</v>
      </c>
      <c r="B970" s="1" t="s">
        <v>2625</v>
      </c>
      <c r="D970" t="e">
        <f>VLOOKUP(A970,'2019'!A$2:B$1713,2,0)</f>
        <v>#N/A</v>
      </c>
    </row>
    <row r="971" spans="1:4" x14ac:dyDescent="0.25">
      <c r="A971" s="2">
        <v>743915</v>
      </c>
      <c r="B971" s="1" t="s">
        <v>2626</v>
      </c>
      <c r="D971" t="e">
        <f>VLOOKUP(A971,'2019'!A$2:B$1713,2,0)</f>
        <v>#N/A</v>
      </c>
    </row>
    <row r="972" spans="1:4" x14ac:dyDescent="0.25">
      <c r="A972" s="2">
        <v>3649539</v>
      </c>
      <c r="B972" s="1" t="s">
        <v>2627</v>
      </c>
      <c r="D972" t="str">
        <f>VLOOKUP(A972,'2019'!A$2:B$1713,2,0)</f>
        <v>GARAY RODRIGUEZ, GUILLERMINA ANDREA</v>
      </c>
    </row>
    <row r="973" spans="1:4" x14ac:dyDescent="0.25">
      <c r="A973" s="2">
        <v>2164200</v>
      </c>
      <c r="B973" s="1" t="s">
        <v>2628</v>
      </c>
      <c r="D973" t="str">
        <f>VLOOKUP(A973,'2019'!A$2:B$1713,2,0)</f>
        <v>GARAYO  RAQUEL MARIA ALEGRIA</v>
      </c>
    </row>
    <row r="974" spans="1:4" x14ac:dyDescent="0.25">
      <c r="A974" s="2">
        <v>3204721</v>
      </c>
      <c r="B974" s="1" t="s">
        <v>671</v>
      </c>
      <c r="D974" t="str">
        <f>VLOOKUP(A974,'2019'!A$2:B$1713,2,0)</f>
        <v>GARCETE GAVILAN, MARIA JOSE</v>
      </c>
    </row>
    <row r="975" spans="1:4" x14ac:dyDescent="0.25">
      <c r="A975" s="2">
        <v>1782498</v>
      </c>
      <c r="B975" s="1" t="s">
        <v>2629</v>
      </c>
      <c r="D975" t="str">
        <f>VLOOKUP(A975,'2019'!A$2:B$1713,2,0)</f>
        <v>GARCIA ARCE AIDA MARIA LIZ</v>
      </c>
    </row>
    <row r="976" spans="1:4" x14ac:dyDescent="0.25">
      <c r="A976" s="2">
        <v>4589260</v>
      </c>
      <c r="B976" s="1" t="s">
        <v>2630</v>
      </c>
      <c r="D976" t="e">
        <f>VLOOKUP(A976,'2019'!A$2:B$1713,2,0)</f>
        <v>#N/A</v>
      </c>
    </row>
    <row r="977" spans="1:4" x14ac:dyDescent="0.25">
      <c r="A977" s="2">
        <v>2034350</v>
      </c>
      <c r="B977" s="1" t="s">
        <v>2631</v>
      </c>
      <c r="D977" t="str">
        <f>VLOOKUP(A977,'2019'!A$2:B$1713,2,0)</f>
        <v>GARCIA GAONA NADHIA GRISELDA</v>
      </c>
    </row>
    <row r="978" spans="1:4" x14ac:dyDescent="0.25">
      <c r="A978" s="2">
        <v>7362728</v>
      </c>
      <c r="B978" s="1" t="s">
        <v>675</v>
      </c>
      <c r="D978" t="str">
        <f>VLOOKUP(A978,'2019'!A$2:B$1713,2,0)</f>
        <v>GARCIA GODOY, JULIANA</v>
      </c>
    </row>
    <row r="979" spans="1:4" x14ac:dyDescent="0.25">
      <c r="A979" s="2">
        <v>1422283</v>
      </c>
      <c r="B979" s="1" t="s">
        <v>2632</v>
      </c>
      <c r="D979" t="e">
        <f>VLOOKUP(A979,'2019'!A$2:B$1713,2,0)</f>
        <v>#N/A</v>
      </c>
    </row>
    <row r="980" spans="1:4" x14ac:dyDescent="0.25">
      <c r="A980" s="2">
        <v>3749704</v>
      </c>
      <c r="B980" s="1" t="s">
        <v>2633</v>
      </c>
      <c r="D980" t="e">
        <f>VLOOKUP(A980,'2019'!A$2:B$1713,2,0)</f>
        <v>#N/A</v>
      </c>
    </row>
    <row r="981" spans="1:4" x14ac:dyDescent="0.25">
      <c r="A981" s="2">
        <v>4427137</v>
      </c>
      <c r="B981" s="1" t="s">
        <v>2634</v>
      </c>
      <c r="D981" t="e">
        <f>VLOOKUP(A981,'2019'!A$2:B$1713,2,0)</f>
        <v>#N/A</v>
      </c>
    </row>
    <row r="982" spans="1:4" x14ac:dyDescent="0.25">
      <c r="A982" s="2">
        <v>2346397</v>
      </c>
      <c r="B982" s="1" t="s">
        <v>2635</v>
      </c>
      <c r="D982" t="str">
        <f>VLOOKUP(A982,'2019'!A$2:B$1713,2,0)</f>
        <v>GARCIA MAYEREGGER DIEGO RAFAEL</v>
      </c>
    </row>
    <row r="983" spans="1:4" x14ac:dyDescent="0.25">
      <c r="A983" s="2">
        <v>3382954</v>
      </c>
      <c r="B983" s="1" t="s">
        <v>677</v>
      </c>
      <c r="D983" t="str">
        <f>VLOOKUP(A983,'2019'!A$2:B$1713,2,0)</f>
        <v>GARCIA MEDINA, MARIA FERNANDA</v>
      </c>
    </row>
    <row r="984" spans="1:4" x14ac:dyDescent="0.25">
      <c r="A984" s="2">
        <v>4170372</v>
      </c>
      <c r="B984" s="1" t="s">
        <v>2636</v>
      </c>
      <c r="D984" t="e">
        <f>VLOOKUP(A984,'2019'!A$2:B$1713,2,0)</f>
        <v>#N/A</v>
      </c>
    </row>
    <row r="985" spans="1:4" x14ac:dyDescent="0.25">
      <c r="A985" s="2">
        <v>3501168</v>
      </c>
      <c r="B985" s="1" t="s">
        <v>2637</v>
      </c>
      <c r="D985" t="e">
        <f>VLOOKUP(A985,'2019'!A$2:B$1713,2,0)</f>
        <v>#N/A</v>
      </c>
    </row>
    <row r="986" spans="1:4" x14ac:dyDescent="0.25">
      <c r="A986" s="2">
        <v>3200079</v>
      </c>
      <c r="B986" s="1" t="s">
        <v>679</v>
      </c>
      <c r="D986" t="str">
        <f>VLOOKUP(A986,'2019'!A$2:B$1713,2,0)</f>
        <v>GARDEL PANIAGUA, ANDREA GISELLE</v>
      </c>
    </row>
    <row r="987" spans="1:4" x14ac:dyDescent="0.25">
      <c r="A987" s="2">
        <v>3406334</v>
      </c>
      <c r="B987" s="1" t="s">
        <v>2638</v>
      </c>
      <c r="D987" t="e">
        <f>VLOOKUP(A987,'2019'!A$2:B$1713,2,0)</f>
        <v>#N/A</v>
      </c>
    </row>
    <row r="988" spans="1:4" x14ac:dyDescent="0.25">
      <c r="A988" s="2">
        <v>3004145</v>
      </c>
      <c r="B988" s="1" t="s">
        <v>2639</v>
      </c>
      <c r="D988" t="str">
        <f>VLOOKUP(A988,'2019'!A$2:B$1713,2,0)</f>
        <v>GARICOCHE DAVALOS MARIA FERNANDA</v>
      </c>
    </row>
    <row r="989" spans="1:4" x14ac:dyDescent="0.25">
      <c r="A989" s="2">
        <v>1871540</v>
      </c>
      <c r="B989" s="1" t="s">
        <v>2640</v>
      </c>
      <c r="D989" t="str">
        <f>VLOOKUP(A989,'2019'!A$2:B$1713,2,0)</f>
        <v xml:space="preserve">GARIGLIO BEDOYA RENATO </v>
      </c>
    </row>
    <row r="990" spans="1:4" x14ac:dyDescent="0.25">
      <c r="A990" s="2">
        <v>2432179</v>
      </c>
      <c r="B990" s="1" t="s">
        <v>2641</v>
      </c>
      <c r="D990" t="str">
        <f>VLOOKUP(A990,'2019'!A$2:B$1713,2,0)</f>
        <v>GAUTO ALDERETE JOSE FABIAN</v>
      </c>
    </row>
    <row r="991" spans="1:4" x14ac:dyDescent="0.25">
      <c r="A991" s="2">
        <v>4515907</v>
      </c>
      <c r="B991" s="1" t="s">
        <v>2642</v>
      </c>
      <c r="D991" t="e">
        <f>VLOOKUP(A991,'2019'!A$2:B$1713,2,0)</f>
        <v>#N/A</v>
      </c>
    </row>
    <row r="992" spans="1:4" x14ac:dyDescent="0.25">
      <c r="A992" s="2">
        <v>936814</v>
      </c>
      <c r="B992" s="1" t="s">
        <v>2643</v>
      </c>
      <c r="D992" t="str">
        <f>VLOOKUP(A992,'2019'!A$2:B$1713,2,0)</f>
        <v>GAUTO PINTOS LUIS ALFREDO</v>
      </c>
    </row>
    <row r="993" spans="1:4" x14ac:dyDescent="0.25">
      <c r="A993" s="2">
        <v>3861540</v>
      </c>
      <c r="B993" s="1" t="s">
        <v>2644</v>
      </c>
      <c r="D993" t="str">
        <f>VLOOKUP(A993,'2019'!A$2:B$1713,2,0)</f>
        <v>GAVILAN HERREROS GABRIELA LUCIA</v>
      </c>
    </row>
    <row r="994" spans="1:4" x14ac:dyDescent="0.25">
      <c r="A994" s="2">
        <v>365726</v>
      </c>
      <c r="B994" s="1" t="s">
        <v>2645</v>
      </c>
      <c r="D994" t="e">
        <f>VLOOKUP(A994,'2019'!A$2:B$1713,2,0)</f>
        <v>#N/A</v>
      </c>
    </row>
    <row r="995" spans="1:4" x14ac:dyDescent="0.25">
      <c r="A995" s="2">
        <v>2218911</v>
      </c>
      <c r="B995" s="1" t="s">
        <v>2646</v>
      </c>
      <c r="D995" t="str">
        <f>VLOOKUP(A995,'2019'!A$2:B$1713,2,0)</f>
        <v>GAYOSO  BARRIOS NATALIA  BEATRIZ</v>
      </c>
    </row>
    <row r="996" spans="1:4" x14ac:dyDescent="0.25">
      <c r="A996" s="2">
        <v>3508172</v>
      </c>
      <c r="B996" s="1" t="s">
        <v>2647</v>
      </c>
      <c r="D996" t="e">
        <f>VLOOKUP(A996,'2019'!A$2:B$1713,2,0)</f>
        <v>#N/A</v>
      </c>
    </row>
    <row r="997" spans="1:4" x14ac:dyDescent="0.25">
      <c r="A997" s="2">
        <v>2879141</v>
      </c>
      <c r="B997" s="1" t="s">
        <v>2648</v>
      </c>
      <c r="D997" t="str">
        <f>VLOOKUP(A997,'2019'!A$2:B$1713,2,0)</f>
        <v>GENDE ESTELLANO JIMENA</v>
      </c>
    </row>
    <row r="998" spans="1:4" x14ac:dyDescent="0.25">
      <c r="A998" s="2">
        <v>4172700</v>
      </c>
      <c r="B998" s="1" t="s">
        <v>2649</v>
      </c>
      <c r="D998" t="str">
        <f>VLOOKUP(A998,'2019'!A$2:B$1713,2,0)</f>
        <v>GETTO MORA BERNARDO FABIAN</v>
      </c>
    </row>
    <row r="999" spans="1:4" x14ac:dyDescent="0.25">
      <c r="A999" s="2">
        <v>375377</v>
      </c>
      <c r="B999" s="1" t="s">
        <v>2650</v>
      </c>
      <c r="D999" t="e">
        <f>VLOOKUP(A999,'2019'!A$2:B$1713,2,0)</f>
        <v>#N/A</v>
      </c>
    </row>
    <row r="1000" spans="1:4" x14ac:dyDescent="0.25">
      <c r="A1000" s="2">
        <v>458723</v>
      </c>
      <c r="B1000" s="1" t="s">
        <v>2651</v>
      </c>
      <c r="D1000" t="str">
        <f>VLOOKUP(A1000,'2019'!A$2:B$1713,2,0)</f>
        <v xml:space="preserve">GILL ENRIQUE </v>
      </c>
    </row>
    <row r="1001" spans="1:4" x14ac:dyDescent="0.25">
      <c r="A1001" s="2">
        <v>2898361</v>
      </c>
      <c r="B1001" s="1" t="s">
        <v>2652</v>
      </c>
      <c r="D1001" t="str">
        <f>VLOOKUP(A1001,'2019'!A$2:B$1713,2,0)</f>
        <v>GILL MAIRHOFER FABIANA MAGALI</v>
      </c>
    </row>
    <row r="1002" spans="1:4" x14ac:dyDescent="0.25">
      <c r="A1002" s="2">
        <v>3404048</v>
      </c>
      <c r="B1002" s="1" t="s">
        <v>2653</v>
      </c>
      <c r="D1002" t="str">
        <f>VLOOKUP(A1002,'2019'!A$2:B$1713,2,0)</f>
        <v>GILL ROBBIANI MARIA PAZ</v>
      </c>
    </row>
    <row r="1003" spans="1:4" x14ac:dyDescent="0.25">
      <c r="A1003" s="2">
        <v>1342074</v>
      </c>
      <c r="B1003" s="1" t="s">
        <v>2654</v>
      </c>
      <c r="D1003" t="e">
        <f>VLOOKUP(A1003,'2019'!A$2:B$1713,2,0)</f>
        <v>#N/A</v>
      </c>
    </row>
    <row r="1004" spans="1:4" x14ac:dyDescent="0.25">
      <c r="A1004" s="2">
        <v>1605796</v>
      </c>
      <c r="B1004" s="1" t="s">
        <v>2655</v>
      </c>
      <c r="D1004" t="e">
        <f>VLOOKUP(A1004,'2019'!A$2:B$1713,2,0)</f>
        <v>#N/A</v>
      </c>
    </row>
    <row r="1005" spans="1:4" x14ac:dyDescent="0.25">
      <c r="A1005" s="2">
        <v>4203243</v>
      </c>
      <c r="B1005" s="1" t="s">
        <v>2656</v>
      </c>
      <c r="D1005" t="e">
        <f>VLOOKUP(A1005,'2019'!A$2:B$1713,2,0)</f>
        <v>#N/A</v>
      </c>
    </row>
    <row r="1006" spans="1:4" x14ac:dyDescent="0.25">
      <c r="A1006" s="2">
        <v>3800168</v>
      </c>
      <c r="B1006" s="1" t="s">
        <v>2657</v>
      </c>
      <c r="D1006" t="str">
        <f>VLOOKUP(A1006,'2019'!A$2:B$1713,2,0)</f>
        <v>GIMENEZ BRTIEZ, ALVARO MIGUEL</v>
      </c>
    </row>
    <row r="1007" spans="1:4" x14ac:dyDescent="0.25">
      <c r="A1007" s="2">
        <v>3800167</v>
      </c>
      <c r="B1007" s="1" t="s">
        <v>2658</v>
      </c>
      <c r="D1007" t="e">
        <f>VLOOKUP(A1007,'2019'!A$2:B$1713,2,0)</f>
        <v>#N/A</v>
      </c>
    </row>
    <row r="1008" spans="1:4" x14ac:dyDescent="0.25">
      <c r="A1008" s="2">
        <v>3770622</v>
      </c>
      <c r="B1008" s="1" t="s">
        <v>2659</v>
      </c>
      <c r="D1008" t="e">
        <f>VLOOKUP(A1008,'2019'!A$2:B$1713,2,0)</f>
        <v>#N/A</v>
      </c>
    </row>
    <row r="1009" spans="1:4" x14ac:dyDescent="0.25">
      <c r="A1009" s="2">
        <v>3408507</v>
      </c>
      <c r="B1009" s="1" t="s">
        <v>2660</v>
      </c>
      <c r="D1009" t="str">
        <f>VLOOKUP(A1009,'2019'!A$2:B$1713,2,0)</f>
        <v>GIMENEZ DELGADO DALIA MARIA</v>
      </c>
    </row>
    <row r="1010" spans="1:4" x14ac:dyDescent="0.25">
      <c r="A1010" s="2">
        <v>3563923</v>
      </c>
      <c r="B1010" s="1" t="s">
        <v>2661</v>
      </c>
      <c r="D1010" t="str">
        <f>VLOOKUP(A1010,'2019'!A$2:B$1713,2,0)</f>
        <v>GIMENEZ DUARTE, YUDHISTHIRA DANIEL</v>
      </c>
    </row>
    <row r="1011" spans="1:4" x14ac:dyDescent="0.25">
      <c r="A1011" s="2">
        <v>4131412</v>
      </c>
      <c r="B1011" s="1" t="s">
        <v>2662</v>
      </c>
      <c r="D1011" t="str">
        <f>VLOOKUP(A1011,'2019'!A$2:B$1713,2,0)</f>
        <v>GIMENEZ ECHEVERRIA GERARDO DAVID</v>
      </c>
    </row>
    <row r="1012" spans="1:4" x14ac:dyDescent="0.25">
      <c r="A1012" s="2">
        <v>2334668</v>
      </c>
      <c r="B1012" s="1" t="s">
        <v>2663</v>
      </c>
      <c r="D1012" t="str">
        <f>VLOOKUP(A1012,'2019'!A$2:B$1713,2,0)</f>
        <v>GIMENEZ ESPINOLA GUILLERMO RAUL</v>
      </c>
    </row>
    <row r="1013" spans="1:4" x14ac:dyDescent="0.25">
      <c r="A1013" s="2">
        <v>2334667</v>
      </c>
      <c r="B1013" s="1" t="s">
        <v>2664</v>
      </c>
      <c r="D1013" t="str">
        <f>VLOOKUP(A1013,'2019'!A$2:B$1713,2,0)</f>
        <v xml:space="preserve">GIMENEZ ESPINOLA  PABLO ROBERTO </v>
      </c>
    </row>
    <row r="1014" spans="1:4" x14ac:dyDescent="0.25">
      <c r="A1014" s="2">
        <v>4240049</v>
      </c>
      <c r="B1014" s="1" t="s">
        <v>700</v>
      </c>
      <c r="D1014" t="str">
        <f>VLOOKUP(A1014,'2019'!A$2:B$1713,2,0)</f>
        <v>GIMENEZ FARIÑA, CELIA</v>
      </c>
    </row>
    <row r="1015" spans="1:4" x14ac:dyDescent="0.25">
      <c r="A1015" s="2">
        <v>1025261</v>
      </c>
      <c r="B1015" s="1" t="s">
        <v>2665</v>
      </c>
      <c r="D1015" t="e">
        <f>VLOOKUP(A1015,'2019'!A$2:B$1713,2,0)</f>
        <v>#N/A</v>
      </c>
    </row>
    <row r="1016" spans="1:4" x14ac:dyDescent="0.25">
      <c r="A1016" s="2">
        <v>1175260</v>
      </c>
      <c r="B1016" s="1" t="s">
        <v>2666</v>
      </c>
      <c r="D1016" t="str">
        <f>VLOOKUP(A1016,'2019'!A$2:B$1713,2,0)</f>
        <v>GIMENEZ FRANCO PATRICIA MONSERRAT</v>
      </c>
    </row>
    <row r="1017" spans="1:4" x14ac:dyDescent="0.25">
      <c r="A1017" s="2">
        <v>984808</v>
      </c>
      <c r="B1017" s="1" t="s">
        <v>2667</v>
      </c>
      <c r="D1017" t="e">
        <f>VLOOKUP(A1017,'2019'!A$2:B$1713,2,0)</f>
        <v>#N/A</v>
      </c>
    </row>
    <row r="1018" spans="1:4" x14ac:dyDescent="0.25">
      <c r="A1018" s="2">
        <v>3610901</v>
      </c>
      <c r="B1018" s="1" t="s">
        <v>2668</v>
      </c>
      <c r="D1018" t="e">
        <f>VLOOKUP(A1018,'2019'!A$2:B$1713,2,0)</f>
        <v>#N/A</v>
      </c>
    </row>
    <row r="1019" spans="1:4" x14ac:dyDescent="0.25">
      <c r="A1019" s="2">
        <v>426651</v>
      </c>
      <c r="B1019" s="1" t="s">
        <v>2669</v>
      </c>
      <c r="D1019" t="e">
        <f>VLOOKUP(A1019,'2019'!A$2:B$1713,2,0)</f>
        <v>#N/A</v>
      </c>
    </row>
    <row r="1020" spans="1:4" x14ac:dyDescent="0.25">
      <c r="A1020" s="2">
        <v>1476951</v>
      </c>
      <c r="B1020" s="1" t="s">
        <v>2670</v>
      </c>
      <c r="D1020" t="str">
        <f>VLOOKUP(A1020,'2019'!A$2:B$1713,2,0)</f>
        <v>GIMENEZ MALDONADO ZULMA IRENE</v>
      </c>
    </row>
    <row r="1021" spans="1:4" x14ac:dyDescent="0.25">
      <c r="A1021" s="2">
        <v>3894151</v>
      </c>
      <c r="B1021" s="1" t="s">
        <v>703</v>
      </c>
      <c r="D1021" t="str">
        <f>VLOOKUP(A1021,'2019'!A$2:B$1713,2,0)</f>
        <v>GIMENEZ PALACIO, PATRICIA LORENA</v>
      </c>
    </row>
    <row r="1022" spans="1:4" x14ac:dyDescent="0.25">
      <c r="A1022" s="2">
        <v>1066151</v>
      </c>
      <c r="B1022" s="1" t="s">
        <v>2671</v>
      </c>
      <c r="D1022" t="str">
        <f>VLOOKUP(A1022,'2019'!A$2:B$1713,2,0)</f>
        <v>GIMENEZ RUIZ DIAZ JORGE GUSTAVO</v>
      </c>
    </row>
    <row r="1023" spans="1:4" x14ac:dyDescent="0.25">
      <c r="A1023" s="2">
        <v>3840077</v>
      </c>
      <c r="B1023" s="1" t="s">
        <v>2672</v>
      </c>
      <c r="D1023" t="e">
        <f>VLOOKUP(A1023,'2019'!A$2:B$1713,2,0)</f>
        <v>#N/A</v>
      </c>
    </row>
    <row r="1024" spans="1:4" x14ac:dyDescent="0.25">
      <c r="A1024" s="2">
        <v>652814</v>
      </c>
      <c r="B1024" s="1" t="s">
        <v>2673</v>
      </c>
      <c r="D1024" t="str">
        <f>VLOOKUP(A1024,'2019'!A$2:B$1713,2,0)</f>
        <v xml:space="preserve">GIMENEZ TORALES FACUNDO </v>
      </c>
    </row>
    <row r="1025" spans="1:4" x14ac:dyDescent="0.25">
      <c r="A1025" s="2">
        <v>611901</v>
      </c>
      <c r="B1025" s="1" t="s">
        <v>2674</v>
      </c>
      <c r="D1025" t="e">
        <f>VLOOKUP(A1025,'2019'!A$2:B$1713,2,0)</f>
        <v>#N/A</v>
      </c>
    </row>
    <row r="1026" spans="1:4" x14ac:dyDescent="0.25">
      <c r="A1026" s="2">
        <v>4910441</v>
      </c>
      <c r="B1026" s="1" t="s">
        <v>2675</v>
      </c>
      <c r="D1026" t="e">
        <f>VLOOKUP(A1026,'2019'!A$2:B$1713,2,0)</f>
        <v>#N/A</v>
      </c>
    </row>
    <row r="1027" spans="1:4" x14ac:dyDescent="0.25">
      <c r="A1027" s="2">
        <v>924044</v>
      </c>
      <c r="B1027" s="1" t="s">
        <v>2676</v>
      </c>
      <c r="D1027" t="e">
        <f>VLOOKUP(A1027,'2019'!A$2:B$1713,2,0)</f>
        <v>#N/A</v>
      </c>
    </row>
    <row r="1028" spans="1:4" x14ac:dyDescent="0.25">
      <c r="A1028" s="2">
        <v>3415786</v>
      </c>
      <c r="B1028" s="1" t="s">
        <v>709</v>
      </c>
      <c r="D1028" t="str">
        <f>VLOOKUP(A1028,'2019'!A$2:B$1713,2,0)</f>
        <v>GIRET ALLEGRETTI, MARIEL</v>
      </c>
    </row>
    <row r="1029" spans="1:4" x14ac:dyDescent="0.25">
      <c r="A1029" s="2">
        <v>1111520</v>
      </c>
      <c r="B1029" s="1" t="s">
        <v>2677</v>
      </c>
      <c r="D1029" t="e">
        <f>VLOOKUP(A1029,'2019'!A$2:B$1713,2,0)</f>
        <v>#N/A</v>
      </c>
    </row>
    <row r="1030" spans="1:4" x14ac:dyDescent="0.25">
      <c r="A1030" s="2">
        <v>453657</v>
      </c>
      <c r="B1030" s="1" t="s">
        <v>710</v>
      </c>
      <c r="D1030" t="str">
        <f>VLOOKUP(A1030,'2019'!A$2:B$1713,2,0)</f>
        <v>GIRET FIGUEREDO, JORGE EFREN</v>
      </c>
    </row>
    <row r="1031" spans="1:4" x14ac:dyDescent="0.25">
      <c r="A1031" s="2">
        <v>4666394</v>
      </c>
      <c r="B1031" s="1" t="s">
        <v>2678</v>
      </c>
      <c r="D1031" t="e">
        <f>VLOOKUP(A1031,'2019'!A$2:B$1713,2,0)</f>
        <v>#N/A</v>
      </c>
    </row>
    <row r="1032" spans="1:4" x14ac:dyDescent="0.25">
      <c r="A1032" s="2">
        <v>995481</v>
      </c>
      <c r="B1032" s="1" t="s">
        <v>2679</v>
      </c>
      <c r="D1032" t="e">
        <f>VLOOKUP(A1032,'2019'!A$2:B$1713,2,0)</f>
        <v>#N/A</v>
      </c>
    </row>
    <row r="1033" spans="1:4" x14ac:dyDescent="0.25">
      <c r="A1033" s="2">
        <v>3224119</v>
      </c>
      <c r="B1033" s="1" t="s">
        <v>2680</v>
      </c>
      <c r="D1033" t="e">
        <f>VLOOKUP(A1033,'2019'!A$2:B$1713,2,0)</f>
        <v>#N/A</v>
      </c>
    </row>
    <row r="1034" spans="1:4" x14ac:dyDescent="0.25">
      <c r="A1034" s="2">
        <v>1885819</v>
      </c>
      <c r="B1034" s="1" t="s">
        <v>2681</v>
      </c>
      <c r="D1034" t="e">
        <f>VLOOKUP(A1034,'2019'!A$2:B$1713,2,0)</f>
        <v>#N/A</v>
      </c>
    </row>
    <row r="1035" spans="1:4" x14ac:dyDescent="0.25">
      <c r="A1035" s="2">
        <v>1701540</v>
      </c>
      <c r="B1035" s="1" t="s">
        <v>2682</v>
      </c>
      <c r="D1035" t="str">
        <f>VLOOKUP(A1035,'2019'!A$2:B$1713,2,0)</f>
        <v xml:space="preserve">GODOY MAURO </v>
      </c>
    </row>
    <row r="1036" spans="1:4" x14ac:dyDescent="0.25">
      <c r="A1036" s="2">
        <v>2866821</v>
      </c>
      <c r="B1036" s="1" t="s">
        <v>711</v>
      </c>
      <c r="D1036" t="str">
        <f>VLOOKUP(A1036,'2019'!A$2:B$1713,2,0)</f>
        <v>GODOY BONINI, LUIS JUAN</v>
      </c>
    </row>
    <row r="1037" spans="1:4" x14ac:dyDescent="0.25">
      <c r="A1037" s="2">
        <v>5155083</v>
      </c>
      <c r="B1037" s="1" t="s">
        <v>2683</v>
      </c>
      <c r="D1037" t="e">
        <f>VLOOKUP(A1037,'2019'!A$2:B$1713,2,0)</f>
        <v>#N/A</v>
      </c>
    </row>
    <row r="1038" spans="1:4" x14ac:dyDescent="0.25">
      <c r="A1038" s="2">
        <v>3404818</v>
      </c>
      <c r="B1038" s="1" t="s">
        <v>2684</v>
      </c>
      <c r="D1038" t="str">
        <f>VLOOKUP(A1038,'2019'!A$2:B$1713,2,0)</f>
        <v>GODOY CHAPARRO LIZ MARIELA</v>
      </c>
    </row>
    <row r="1039" spans="1:4" x14ac:dyDescent="0.25">
      <c r="A1039" s="2">
        <v>2593855</v>
      </c>
      <c r="B1039" s="1" t="s">
        <v>2685</v>
      </c>
      <c r="D1039" t="str">
        <f>VLOOKUP(A1039,'2019'!A$2:B$1713,2,0)</f>
        <v>GODOY MANCUELLO LILIANA MARIA</v>
      </c>
    </row>
    <row r="1040" spans="1:4" x14ac:dyDescent="0.25">
      <c r="A1040" s="2">
        <v>456616</v>
      </c>
      <c r="B1040" s="1" t="s">
        <v>2686</v>
      </c>
      <c r="D1040" t="e">
        <f>VLOOKUP(A1040,'2019'!A$2:B$1713,2,0)</f>
        <v>#N/A</v>
      </c>
    </row>
    <row r="1041" spans="1:4" x14ac:dyDescent="0.25">
      <c r="A1041" s="2">
        <v>1270666</v>
      </c>
      <c r="B1041" s="1" t="s">
        <v>2687</v>
      </c>
      <c r="D1041" t="str">
        <f>VLOOKUP(A1041,'2019'!A$2:B$1713,2,0)</f>
        <v>GODOY MICHAEL</v>
      </c>
    </row>
    <row r="1042" spans="1:4" x14ac:dyDescent="0.25">
      <c r="A1042" s="2">
        <v>688060</v>
      </c>
      <c r="B1042" s="1" t="s">
        <v>2688</v>
      </c>
      <c r="D1042" t="e">
        <f>VLOOKUP(A1042,'2019'!A$2:B$1713,2,0)</f>
        <v>#N/A</v>
      </c>
    </row>
    <row r="1043" spans="1:4" x14ac:dyDescent="0.25">
      <c r="A1043" s="2">
        <v>2243604</v>
      </c>
      <c r="B1043" s="1" t="s">
        <v>2689</v>
      </c>
      <c r="D1043" t="str">
        <f>VLOOKUP(A1043,'2019'!A$2:B$1713,2,0)</f>
        <v>GOLDENBERG MARTINEZ, JESSICA SOFIA</v>
      </c>
    </row>
    <row r="1044" spans="1:4" x14ac:dyDescent="0.25">
      <c r="A1044" s="2">
        <v>708616</v>
      </c>
      <c r="B1044" s="1" t="s">
        <v>2690</v>
      </c>
      <c r="D1044" t="e">
        <f>VLOOKUP(A1044,'2019'!A$2:B$1713,2,0)</f>
        <v>#N/A</v>
      </c>
    </row>
    <row r="1045" spans="1:4" x14ac:dyDescent="0.25">
      <c r="A1045" s="2">
        <v>1570208</v>
      </c>
      <c r="B1045" s="1" t="s">
        <v>2691</v>
      </c>
      <c r="D1045" t="str">
        <f>VLOOKUP(A1045,'2019'!A$2:B$1713,2,0)</f>
        <v>GOMEZ  MARIA NATALIA</v>
      </c>
    </row>
    <row r="1046" spans="1:4" x14ac:dyDescent="0.25">
      <c r="A1046" s="2">
        <v>2040073</v>
      </c>
      <c r="B1046" s="1" t="s">
        <v>2692</v>
      </c>
      <c r="D1046" t="str">
        <f>VLOOKUP(A1046,'2019'!A$2:B$1713,2,0)</f>
        <v>GOMEZ  BARRIOS GUIDO RENE</v>
      </c>
    </row>
    <row r="1047" spans="1:4" x14ac:dyDescent="0.25">
      <c r="A1047" s="2">
        <v>739670</v>
      </c>
      <c r="B1047" s="1" t="s">
        <v>2693</v>
      </c>
      <c r="D1047" t="e">
        <f>VLOOKUP(A1047,'2019'!A$2:B$1713,2,0)</f>
        <v>#N/A</v>
      </c>
    </row>
    <row r="1048" spans="1:4" x14ac:dyDescent="0.25">
      <c r="A1048" s="2">
        <v>4156188</v>
      </c>
      <c r="B1048" s="1" t="s">
        <v>2694</v>
      </c>
      <c r="D1048" t="e">
        <f>VLOOKUP(A1048,'2019'!A$2:B$1713,2,0)</f>
        <v>#N/A</v>
      </c>
    </row>
    <row r="1049" spans="1:4" x14ac:dyDescent="0.25">
      <c r="A1049" s="2">
        <v>868525</v>
      </c>
      <c r="B1049" s="1" t="s">
        <v>2695</v>
      </c>
      <c r="D1049" t="e">
        <f>VLOOKUP(A1049,'2019'!A$2:B$1713,2,0)</f>
        <v>#N/A</v>
      </c>
    </row>
    <row r="1050" spans="1:4" x14ac:dyDescent="0.25">
      <c r="A1050" s="2">
        <v>2896947</v>
      </c>
      <c r="B1050" s="1" t="s">
        <v>2696</v>
      </c>
      <c r="D1050" t="e">
        <f>VLOOKUP(A1050,'2019'!A$2:B$1713,2,0)</f>
        <v>#N/A</v>
      </c>
    </row>
    <row r="1051" spans="1:4" x14ac:dyDescent="0.25">
      <c r="A1051" s="2">
        <v>1357404</v>
      </c>
      <c r="B1051" s="1" t="s">
        <v>2697</v>
      </c>
      <c r="D1051" t="e">
        <f>VLOOKUP(A1051,'2019'!A$2:B$1713,2,0)</f>
        <v>#N/A</v>
      </c>
    </row>
    <row r="1052" spans="1:4" x14ac:dyDescent="0.25">
      <c r="A1052" s="2">
        <v>429165</v>
      </c>
      <c r="B1052" s="1" t="s">
        <v>2698</v>
      </c>
      <c r="D1052" t="e">
        <f>VLOOKUP(A1052,'2019'!A$2:B$1713,2,0)</f>
        <v>#N/A</v>
      </c>
    </row>
    <row r="1053" spans="1:4" x14ac:dyDescent="0.25">
      <c r="A1053" s="2">
        <v>2828575</v>
      </c>
      <c r="B1053" s="1" t="s">
        <v>2699</v>
      </c>
      <c r="D1053" t="e">
        <f>VLOOKUP(A1053,'2019'!A$2:B$1713,2,0)</f>
        <v>#N/A</v>
      </c>
    </row>
    <row r="1054" spans="1:4" x14ac:dyDescent="0.25">
      <c r="A1054" s="2">
        <v>636008</v>
      </c>
      <c r="B1054" s="1" t="s">
        <v>2700</v>
      </c>
      <c r="D1054" t="e">
        <f>VLOOKUP(A1054,'2019'!A$2:B$1713,2,0)</f>
        <v>#N/A</v>
      </c>
    </row>
    <row r="1055" spans="1:4" x14ac:dyDescent="0.25">
      <c r="A1055" s="2">
        <v>1210675</v>
      </c>
      <c r="B1055" s="1" t="s">
        <v>2701</v>
      </c>
      <c r="D1055" t="str">
        <f>VLOOKUP(A1055,'2019'!A$2:B$1713,2,0)</f>
        <v>GOMEZ DE MAIDANA LILIANA ELIZABETH</v>
      </c>
    </row>
    <row r="1056" spans="1:4" x14ac:dyDescent="0.25">
      <c r="A1056" s="2">
        <v>3202790</v>
      </c>
      <c r="B1056" s="1" t="s">
        <v>2702</v>
      </c>
      <c r="D1056" t="e">
        <f>VLOOKUP(A1056,'2019'!A$2:B$1713,2,0)</f>
        <v>#N/A</v>
      </c>
    </row>
    <row r="1057" spans="1:4" x14ac:dyDescent="0.25">
      <c r="A1057" s="2">
        <v>3589596</v>
      </c>
      <c r="B1057" s="1" t="s">
        <v>2703</v>
      </c>
      <c r="D1057" t="str">
        <f>VLOOKUP(A1057,'2019'!A$2:B$1713,2,0)</f>
        <v>GOMEZ FERREIRA RUT NOEMI</v>
      </c>
    </row>
    <row r="1058" spans="1:4" x14ac:dyDescent="0.25">
      <c r="A1058" s="2">
        <v>4464305</v>
      </c>
      <c r="B1058" s="1" t="s">
        <v>725</v>
      </c>
      <c r="D1058" t="str">
        <f>VLOOKUP(A1058,'2019'!A$2:B$1713,2,0)</f>
        <v>GOMEZ GALLARDO, PAMELA GISSELLE</v>
      </c>
    </row>
    <row r="1059" spans="1:4" x14ac:dyDescent="0.25">
      <c r="A1059" s="2">
        <v>1926528</v>
      </c>
      <c r="B1059" s="1" t="s">
        <v>2704</v>
      </c>
      <c r="D1059" t="str">
        <f>VLOOKUP(A1059,'2019'!A$2:B$1713,2,0)</f>
        <v>GOMEZ GRECO  ROSALBA ELIZABETH</v>
      </c>
    </row>
    <row r="1060" spans="1:4" x14ac:dyDescent="0.25">
      <c r="A1060" s="2">
        <v>3403269</v>
      </c>
      <c r="B1060" s="1" t="s">
        <v>2705</v>
      </c>
      <c r="D1060" t="e">
        <f>VLOOKUP(A1060,'2019'!A$2:B$1713,2,0)</f>
        <v>#N/A</v>
      </c>
    </row>
    <row r="1061" spans="1:4" x14ac:dyDescent="0.25">
      <c r="A1061" s="2">
        <v>5294567</v>
      </c>
      <c r="B1061" s="1" t="s">
        <v>2706</v>
      </c>
      <c r="D1061" t="str">
        <f>VLOOKUP(A1061,'2019'!A$2:B$1713,2,0)</f>
        <v>GOMEZ NUÑEZ MELIAN MARIA GLORIA</v>
      </c>
    </row>
    <row r="1062" spans="1:4" x14ac:dyDescent="0.25">
      <c r="A1062" s="2">
        <v>1694721</v>
      </c>
      <c r="B1062" s="1" t="s">
        <v>2707</v>
      </c>
      <c r="D1062" t="str">
        <f>VLOOKUP(A1062,'2019'!A$2:B$1713,2,0)</f>
        <v xml:space="preserve">GOMEZ ORTIZ CARLOS DANIEL </v>
      </c>
    </row>
    <row r="1063" spans="1:4" x14ac:dyDescent="0.25">
      <c r="A1063" s="2">
        <v>1664516</v>
      </c>
      <c r="B1063" s="1" t="s">
        <v>2708</v>
      </c>
      <c r="D1063" t="str">
        <f>VLOOKUP(A1063,'2019'!A$2:B$1713,2,0)</f>
        <v xml:space="preserve">GOMEZ MICHEL ARMANDO </v>
      </c>
    </row>
    <row r="1064" spans="1:4" x14ac:dyDescent="0.25">
      <c r="A1064" s="2">
        <v>706879</v>
      </c>
      <c r="B1064" s="1" t="s">
        <v>2709</v>
      </c>
      <c r="D1064" t="str">
        <f>VLOOKUP(A1064,'2019'!A$2:B$1713,2,0)</f>
        <v>GOMEZ PEÑA BETTINA GREGORIA</v>
      </c>
    </row>
    <row r="1065" spans="1:4" x14ac:dyDescent="0.25">
      <c r="A1065" s="2">
        <v>5023843</v>
      </c>
      <c r="B1065" s="1" t="s">
        <v>2710</v>
      </c>
      <c r="D1065" t="e">
        <f>VLOOKUP(A1065,'2019'!A$2:B$1713,2,0)</f>
        <v>#N/A</v>
      </c>
    </row>
    <row r="1066" spans="1:4" x14ac:dyDescent="0.25">
      <c r="A1066" s="2">
        <v>1873766</v>
      </c>
      <c r="B1066" s="1" t="s">
        <v>2711</v>
      </c>
      <c r="D1066" t="str">
        <f>VLOOKUP(A1066,'2019'!A$2:B$1713,2,0)</f>
        <v>GOMEZ ROMERO LUZ BELLA</v>
      </c>
    </row>
    <row r="1067" spans="1:4" x14ac:dyDescent="0.25">
      <c r="A1067" s="2">
        <v>4775084</v>
      </c>
      <c r="B1067" s="1" t="s">
        <v>2712</v>
      </c>
      <c r="D1067" t="e">
        <f>VLOOKUP(A1067,'2019'!A$2:B$1713,2,0)</f>
        <v>#N/A</v>
      </c>
    </row>
    <row r="1068" spans="1:4" x14ac:dyDescent="0.25">
      <c r="A1068" s="2">
        <v>4925828</v>
      </c>
      <c r="B1068" s="1" t="s">
        <v>2713</v>
      </c>
      <c r="D1068" t="e">
        <f>VLOOKUP(A1068,'2019'!A$2:B$1713,2,0)</f>
        <v>#N/A</v>
      </c>
    </row>
    <row r="1069" spans="1:4" x14ac:dyDescent="0.25">
      <c r="A1069" s="2">
        <v>3211718</v>
      </c>
      <c r="B1069" s="1" t="s">
        <v>2714</v>
      </c>
      <c r="D1069" t="str">
        <f>VLOOKUP(A1069,'2019'!A$2:B$1713,2,0)</f>
        <v xml:space="preserve">GOMEZ ZOTTI MARIA BETHANIA </v>
      </c>
    </row>
    <row r="1070" spans="1:4" x14ac:dyDescent="0.25">
      <c r="A1070" s="2">
        <v>1039071</v>
      </c>
      <c r="B1070" s="1" t="s">
        <v>2715</v>
      </c>
      <c r="D1070" t="e">
        <f>VLOOKUP(A1070,'2019'!A$2:B$1713,2,0)</f>
        <v>#N/A</v>
      </c>
    </row>
    <row r="1071" spans="1:4" x14ac:dyDescent="0.25">
      <c r="A1071" s="2">
        <v>922781</v>
      </c>
      <c r="B1071" s="1" t="s">
        <v>2716</v>
      </c>
      <c r="D1071" t="e">
        <f>VLOOKUP(A1071,'2019'!A$2:B$1713,2,0)</f>
        <v>#N/A</v>
      </c>
    </row>
    <row r="1072" spans="1:4" x14ac:dyDescent="0.25">
      <c r="A1072" s="2">
        <v>4838957</v>
      </c>
      <c r="B1072" s="1" t="s">
        <v>2717</v>
      </c>
      <c r="D1072" t="e">
        <f>VLOOKUP(A1072,'2019'!A$2:B$1713,2,0)</f>
        <v>#N/A</v>
      </c>
    </row>
    <row r="1073" spans="1:4" x14ac:dyDescent="0.25">
      <c r="A1073" s="2">
        <v>3283878</v>
      </c>
      <c r="B1073" s="1" t="s">
        <v>2718</v>
      </c>
      <c r="D1073" t="e">
        <f>VLOOKUP(A1073,'2019'!A$2:B$1713,2,0)</f>
        <v>#N/A</v>
      </c>
    </row>
    <row r="1074" spans="1:4" x14ac:dyDescent="0.25">
      <c r="A1074" s="2">
        <v>3402668</v>
      </c>
      <c r="B1074" s="1" t="s">
        <v>2719</v>
      </c>
      <c r="D1074" t="e">
        <f>VLOOKUP(A1074,'2019'!A$2:B$1713,2,0)</f>
        <v>#N/A</v>
      </c>
    </row>
    <row r="1075" spans="1:4" x14ac:dyDescent="0.25">
      <c r="A1075" s="2">
        <v>800942</v>
      </c>
      <c r="B1075" s="1" t="s">
        <v>2720</v>
      </c>
      <c r="D1075" t="str">
        <f>VLOOKUP(A1075,'2019'!A$2:B$1713,2,0)</f>
        <v>GONZALEZ ARGUELLO MARTIN FERNANDO</v>
      </c>
    </row>
    <row r="1076" spans="1:4" x14ac:dyDescent="0.25">
      <c r="A1076" s="2">
        <v>3765714</v>
      </c>
      <c r="B1076" s="1" t="s">
        <v>2721</v>
      </c>
      <c r="D1076" t="str">
        <f>VLOOKUP(A1076,'2019'!A$2:B$1713,2,0)</f>
        <v>GONZALEZ ARMOA DARIO</v>
      </c>
    </row>
    <row r="1077" spans="1:4" x14ac:dyDescent="0.25">
      <c r="A1077" s="2">
        <v>1143817</v>
      </c>
      <c r="B1077" s="1" t="s">
        <v>2722</v>
      </c>
      <c r="D1077" t="str">
        <f>VLOOKUP(A1077,'2019'!A$2:B$1713,2,0)</f>
        <v>GONZALEZ AYALA CARLOS IGNACIO</v>
      </c>
    </row>
    <row r="1078" spans="1:4" x14ac:dyDescent="0.25">
      <c r="A1078" s="2">
        <v>979589</v>
      </c>
      <c r="B1078" s="1" t="s">
        <v>2723</v>
      </c>
      <c r="D1078" t="e">
        <f>VLOOKUP(A1078,'2019'!A$2:B$1713,2,0)</f>
        <v>#N/A</v>
      </c>
    </row>
    <row r="1079" spans="1:4" x14ac:dyDescent="0.25">
      <c r="A1079" s="2">
        <v>2536079</v>
      </c>
      <c r="B1079" s="1" t="s">
        <v>2724</v>
      </c>
      <c r="D1079" t="e">
        <f>VLOOKUP(A1079,'2019'!A$2:B$1713,2,0)</f>
        <v>#N/A</v>
      </c>
    </row>
    <row r="1080" spans="1:4" x14ac:dyDescent="0.25">
      <c r="A1080" s="2">
        <v>4150325</v>
      </c>
      <c r="B1080" s="1" t="s">
        <v>2725</v>
      </c>
      <c r="D1080" t="e">
        <f>VLOOKUP(A1080,'2019'!A$2:B$1713,2,0)</f>
        <v>#N/A</v>
      </c>
    </row>
    <row r="1081" spans="1:4" x14ac:dyDescent="0.25">
      <c r="A1081" s="2">
        <v>853845</v>
      </c>
      <c r="B1081" s="1" t="s">
        <v>2726</v>
      </c>
      <c r="D1081" t="e">
        <f>VLOOKUP(A1081,'2019'!A$2:B$1713,2,0)</f>
        <v>#N/A</v>
      </c>
    </row>
    <row r="1082" spans="1:4" x14ac:dyDescent="0.25">
      <c r="A1082" s="2">
        <v>1962941</v>
      </c>
      <c r="B1082" s="1" t="s">
        <v>2727</v>
      </c>
      <c r="D1082" t="e">
        <f>VLOOKUP(A1082,'2019'!A$2:B$1713,2,0)</f>
        <v>#N/A</v>
      </c>
    </row>
    <row r="1083" spans="1:4" x14ac:dyDescent="0.25">
      <c r="A1083" s="2">
        <v>4050706</v>
      </c>
      <c r="B1083" s="1" t="s">
        <v>742</v>
      </c>
      <c r="D1083" t="str">
        <f>VLOOKUP(A1083,'2019'!A$2:B$1713,2,0)</f>
        <v>GONZALEZ BENITEZ, SERGIO ANDRES</v>
      </c>
    </row>
    <row r="1084" spans="1:4" x14ac:dyDescent="0.25">
      <c r="A1084" s="2">
        <v>1432323</v>
      </c>
      <c r="B1084" s="1" t="s">
        <v>2728</v>
      </c>
      <c r="D1084" t="str">
        <f>VLOOKUP(A1084,'2019'!A$2:B$1713,2,0)</f>
        <v>GONZALEZ BRITEZ ESTELA MARGARITA</v>
      </c>
    </row>
    <row r="1085" spans="1:4" x14ac:dyDescent="0.25">
      <c r="A1085" s="2">
        <v>3467796</v>
      </c>
      <c r="B1085" s="1" t="s">
        <v>2729</v>
      </c>
      <c r="D1085" t="str">
        <f>VLOOKUP(A1085,'2019'!A$2:B$1713,2,0)</f>
        <v>GONZALEZ BRITEZ NOELIA CAROLINA</v>
      </c>
    </row>
    <row r="1086" spans="1:4" x14ac:dyDescent="0.25">
      <c r="A1086" s="2">
        <v>2341257</v>
      </c>
      <c r="B1086" s="1" t="s">
        <v>2730</v>
      </c>
      <c r="D1086" t="e">
        <f>VLOOKUP(A1086,'2019'!A$2:B$1713,2,0)</f>
        <v>#N/A</v>
      </c>
    </row>
    <row r="1087" spans="1:4" x14ac:dyDescent="0.25">
      <c r="A1087" s="2">
        <v>3378275</v>
      </c>
      <c r="B1087" s="1" t="s">
        <v>2731</v>
      </c>
      <c r="D1087" t="e">
        <f>VLOOKUP(A1087,'2019'!A$2:B$1713,2,0)</f>
        <v>#N/A</v>
      </c>
    </row>
    <row r="1088" spans="1:4" x14ac:dyDescent="0.25">
      <c r="A1088" s="2">
        <v>2222948</v>
      </c>
      <c r="B1088" s="1" t="s">
        <v>2732</v>
      </c>
      <c r="D1088" t="str">
        <f>VLOOKUP(A1088,'2019'!A$2:B$1713,2,0)</f>
        <v>GONZALEZ CARBALLO  GLADYS CAROLINA</v>
      </c>
    </row>
    <row r="1089" spans="1:4" x14ac:dyDescent="0.25">
      <c r="A1089" s="2">
        <v>2582299</v>
      </c>
      <c r="B1089" s="1" t="s">
        <v>2733</v>
      </c>
      <c r="D1089" t="str">
        <f>VLOOKUP(A1089,'2019'!A$2:B$1713,2,0)</f>
        <v>GONZALEZ CRISTALDO, ENRIQUE CESAR</v>
      </c>
    </row>
    <row r="1090" spans="1:4" x14ac:dyDescent="0.25">
      <c r="A1090" s="2">
        <v>4455251</v>
      </c>
      <c r="B1090" s="1" t="s">
        <v>2734</v>
      </c>
      <c r="D1090" t="e">
        <f>VLOOKUP(A1090,'2019'!A$2:B$1713,2,0)</f>
        <v>#N/A</v>
      </c>
    </row>
    <row r="1091" spans="1:4" x14ac:dyDescent="0.25">
      <c r="A1091" s="2">
        <v>1278141</v>
      </c>
      <c r="B1091" s="1" t="s">
        <v>2735</v>
      </c>
      <c r="D1091" t="e">
        <f>VLOOKUP(A1091,'2019'!A$2:B$1713,2,0)</f>
        <v>#N/A</v>
      </c>
    </row>
    <row r="1092" spans="1:4" x14ac:dyDescent="0.25">
      <c r="A1092" s="2">
        <v>4435718</v>
      </c>
      <c r="B1092" s="1" t="s">
        <v>2736</v>
      </c>
      <c r="D1092" t="str">
        <f>VLOOKUP(A1092,'2019'!A$2:B$1713,2,0)</f>
        <v>GONZALEZ DELGADO, ADRIANA RAQUEL</v>
      </c>
    </row>
    <row r="1093" spans="1:4" x14ac:dyDescent="0.25">
      <c r="A1093" s="2">
        <v>3530045</v>
      </c>
      <c r="B1093" s="1" t="s">
        <v>2737</v>
      </c>
      <c r="D1093" t="str">
        <f>VLOOKUP(A1093,'2019'!A$2:B$1713,2,0)</f>
        <v xml:space="preserve">GONZALEZ DELGADO SANDRA FABIOLA </v>
      </c>
    </row>
    <row r="1094" spans="1:4" x14ac:dyDescent="0.25">
      <c r="A1094" s="2">
        <v>3650087</v>
      </c>
      <c r="B1094" s="1" t="s">
        <v>2738</v>
      </c>
      <c r="D1094" t="str">
        <f>VLOOKUP(A1094,'2019'!A$2:B$1713,2,0)</f>
        <v>GONZALEZ DIAZ MARIA LAURA</v>
      </c>
    </row>
    <row r="1095" spans="1:4" x14ac:dyDescent="0.25">
      <c r="A1095" s="2">
        <v>680516</v>
      </c>
      <c r="B1095" s="1" t="s">
        <v>2739</v>
      </c>
      <c r="D1095" t="str">
        <f>VLOOKUP(A1095,'2019'!A$2:B$1713,2,0)</f>
        <v>GONZALEZ DUARTE JULIO  CESAR</v>
      </c>
    </row>
    <row r="1096" spans="1:4" x14ac:dyDescent="0.25">
      <c r="A1096" s="2">
        <v>1031850</v>
      </c>
      <c r="B1096" s="1" t="s">
        <v>2740</v>
      </c>
      <c r="D1096" t="str">
        <f>VLOOKUP(A1096,'2019'!A$2:B$1713,2,0)</f>
        <v xml:space="preserve">GONZALEZ HERMES </v>
      </c>
    </row>
    <row r="1097" spans="1:4" x14ac:dyDescent="0.25">
      <c r="A1097" s="2">
        <v>699114</v>
      </c>
      <c r="B1097" s="1" t="s">
        <v>2741</v>
      </c>
      <c r="D1097" t="str">
        <f>VLOOKUP(A1097,'2019'!A$2:B$1713,2,0)</f>
        <v xml:space="preserve">GONZALEZ PEDRO RUBEN </v>
      </c>
    </row>
    <row r="1098" spans="1:4" x14ac:dyDescent="0.25">
      <c r="A1098" s="2">
        <v>3822053</v>
      </c>
      <c r="B1098" s="1" t="s">
        <v>2742</v>
      </c>
      <c r="D1098" t="str">
        <f>VLOOKUP(A1098,'2019'!A$2:B$1713,2,0)</f>
        <v>GONZALEZ ESPINOLA, BARBARA CAMILA</v>
      </c>
    </row>
    <row r="1099" spans="1:4" x14ac:dyDescent="0.25">
      <c r="A1099" s="2">
        <v>4718793</v>
      </c>
      <c r="B1099" s="1" t="s">
        <v>2743</v>
      </c>
      <c r="D1099" t="e">
        <f>VLOOKUP(A1099,'2019'!A$2:B$1713,2,0)</f>
        <v>#N/A</v>
      </c>
    </row>
    <row r="1100" spans="1:4" x14ac:dyDescent="0.25">
      <c r="A1100" s="2">
        <v>654008</v>
      </c>
      <c r="B1100" s="1" t="s">
        <v>2744</v>
      </c>
      <c r="D1100" t="e">
        <f>VLOOKUP(A1100,'2019'!A$2:B$1713,2,0)</f>
        <v>#N/A</v>
      </c>
    </row>
    <row r="1101" spans="1:4" x14ac:dyDescent="0.25">
      <c r="A1101" s="2">
        <v>4588417</v>
      </c>
      <c r="B1101" s="1" t="s">
        <v>2745</v>
      </c>
      <c r="D1101" t="str">
        <f>VLOOKUP(A1101,'2019'!A$2:B$1713,2,0)</f>
        <v>GONZALEZ GAVIGAN EVA LUCIA</v>
      </c>
    </row>
    <row r="1102" spans="1:4" x14ac:dyDescent="0.25">
      <c r="A1102" s="2">
        <v>3561001</v>
      </c>
      <c r="B1102" s="1" t="s">
        <v>2746</v>
      </c>
      <c r="D1102" t="e">
        <f>VLOOKUP(A1102,'2019'!A$2:B$1713,2,0)</f>
        <v>#N/A</v>
      </c>
    </row>
    <row r="1103" spans="1:4" x14ac:dyDescent="0.25">
      <c r="A1103" s="2">
        <v>794467</v>
      </c>
      <c r="B1103" s="1" t="s">
        <v>2747</v>
      </c>
      <c r="D1103" t="e">
        <f>VLOOKUP(A1103,'2019'!A$2:B$1713,2,0)</f>
        <v>#N/A</v>
      </c>
    </row>
    <row r="1104" spans="1:4" x14ac:dyDescent="0.25">
      <c r="A1104" s="2">
        <v>1813744</v>
      </c>
      <c r="B1104" s="1" t="s">
        <v>2748</v>
      </c>
      <c r="D1104" t="str">
        <f>VLOOKUP(A1104,'2019'!A$2:B$1713,2,0)</f>
        <v>GONZALEZ LOMBARDO GLADYS LILIANA</v>
      </c>
    </row>
    <row r="1105" spans="1:4" x14ac:dyDescent="0.25">
      <c r="A1105" s="2">
        <v>3985371</v>
      </c>
      <c r="B1105" s="1" t="s">
        <v>2749</v>
      </c>
      <c r="D1105" t="e">
        <f>VLOOKUP(A1105,'2019'!A$2:B$1713,2,0)</f>
        <v>#N/A</v>
      </c>
    </row>
    <row r="1106" spans="1:4" x14ac:dyDescent="0.25">
      <c r="A1106" s="2">
        <v>4367929</v>
      </c>
      <c r="B1106" s="1" t="s">
        <v>2750</v>
      </c>
      <c r="D1106" t="e">
        <f>VLOOKUP(A1106,'2019'!A$2:B$1713,2,0)</f>
        <v>#N/A</v>
      </c>
    </row>
    <row r="1107" spans="1:4" x14ac:dyDescent="0.25">
      <c r="A1107" s="2">
        <v>4273580</v>
      </c>
      <c r="B1107" s="1" t="s">
        <v>2751</v>
      </c>
      <c r="D1107" t="str">
        <f>VLOOKUP(A1107,'2019'!A$2:B$1713,2,0)</f>
        <v>GONZALEZ MATTA RODRIGO DANIEL</v>
      </c>
    </row>
    <row r="1108" spans="1:4" x14ac:dyDescent="0.25">
      <c r="A1108" s="2">
        <v>2196251</v>
      </c>
      <c r="B1108" s="1" t="s">
        <v>2752</v>
      </c>
      <c r="D1108" t="str">
        <f>VLOOKUP(A1108,'2019'!A$2:B$1713,2,0)</f>
        <v>GONZALEZ MAYA VALLENA JOSÉ CARLOS</v>
      </c>
    </row>
    <row r="1109" spans="1:4" x14ac:dyDescent="0.25">
      <c r="A1109" s="2">
        <v>2955363</v>
      </c>
      <c r="B1109" s="1" t="s">
        <v>2753</v>
      </c>
      <c r="D1109" t="str">
        <f>VLOOKUP(A1109,'2019'!A$2:B$1713,2,0)</f>
        <v>GONZALEZ MERLO MIGUEL ANGEL</v>
      </c>
    </row>
    <row r="1110" spans="1:4" x14ac:dyDescent="0.25">
      <c r="A1110" s="2">
        <v>351058</v>
      </c>
      <c r="B1110" s="1" t="s">
        <v>2754</v>
      </c>
      <c r="D1110" t="str">
        <f>VLOOKUP(A1110,'2019'!A$2:B$1713,2,0)</f>
        <v>GONZALEZ MEYER TERESA EMILIANA</v>
      </c>
    </row>
    <row r="1111" spans="1:4" x14ac:dyDescent="0.25">
      <c r="A1111" s="2">
        <v>1347355</v>
      </c>
      <c r="B1111" s="1" t="s">
        <v>2755</v>
      </c>
      <c r="D1111" t="str">
        <f>VLOOKUP(A1111,'2019'!A$2:B$1713,2,0)</f>
        <v>GONZALEZ NAVARRO MONICA BEATRIZ</v>
      </c>
    </row>
    <row r="1112" spans="1:4" x14ac:dyDescent="0.25">
      <c r="A1112" s="2">
        <v>1422808</v>
      </c>
      <c r="B1112" s="1" t="s">
        <v>2756</v>
      </c>
      <c r="D1112" t="str">
        <f>VLOOKUP(A1112,'2019'!A$2:B$1713,2,0)</f>
        <v>GONZALEZ NEUFELD HELGA NATALIA</v>
      </c>
    </row>
    <row r="1113" spans="1:4" x14ac:dyDescent="0.25">
      <c r="A1113" s="2">
        <v>1056254</v>
      </c>
      <c r="B1113" s="1" t="s">
        <v>2757</v>
      </c>
      <c r="D1113" t="e">
        <f>VLOOKUP(A1113,'2019'!A$2:B$1713,2,0)</f>
        <v>#N/A</v>
      </c>
    </row>
    <row r="1114" spans="1:4" x14ac:dyDescent="0.25">
      <c r="A1114" s="2">
        <v>3306985</v>
      </c>
      <c r="B1114" s="1" t="s">
        <v>2758</v>
      </c>
      <c r="D1114" t="e">
        <f>VLOOKUP(A1114,'2019'!A$2:B$1713,2,0)</f>
        <v>#N/A</v>
      </c>
    </row>
    <row r="1115" spans="1:4" x14ac:dyDescent="0.25">
      <c r="A1115" s="2">
        <v>4978931</v>
      </c>
      <c r="B1115" s="1" t="s">
        <v>2759</v>
      </c>
      <c r="D1115" t="e">
        <f>VLOOKUP(A1115,'2019'!A$2:B$1713,2,0)</f>
        <v>#N/A</v>
      </c>
    </row>
    <row r="1116" spans="1:4" x14ac:dyDescent="0.25">
      <c r="A1116" s="2">
        <v>3861058</v>
      </c>
      <c r="B1116" s="1" t="s">
        <v>2760</v>
      </c>
      <c r="D1116" t="e">
        <f>VLOOKUP(A1116,'2019'!A$2:B$1713,2,0)</f>
        <v>#N/A</v>
      </c>
    </row>
    <row r="1117" spans="1:4" x14ac:dyDescent="0.25">
      <c r="A1117" s="2">
        <v>4462634</v>
      </c>
      <c r="B1117" s="1" t="s">
        <v>2761</v>
      </c>
      <c r="D1117" t="str">
        <f>VLOOKUP(A1117,'2019'!A$2:B$1713,2,0)</f>
        <v>GONZALEZ ORTIGOZA, PABLO ANTONIO</v>
      </c>
    </row>
    <row r="1118" spans="1:4" x14ac:dyDescent="0.25">
      <c r="A1118" s="2">
        <v>4209196</v>
      </c>
      <c r="B1118" s="1" t="s">
        <v>2762</v>
      </c>
      <c r="D1118" t="str">
        <f>VLOOKUP(A1118,'2019'!A$2:B$1713,2,0)</f>
        <v>GONZALEZ ORUE ROCIO DEL PILAR</v>
      </c>
    </row>
    <row r="1119" spans="1:4" x14ac:dyDescent="0.25">
      <c r="A1119" s="2">
        <v>1857566</v>
      </c>
      <c r="B1119" s="1" t="s">
        <v>2763</v>
      </c>
      <c r="D1119" t="str">
        <f>VLOOKUP(A1119,'2019'!A$2:B$1713,2,0)</f>
        <v>GONZALEZ PALACIOS PAOLA BEATRIZ</v>
      </c>
    </row>
    <row r="1120" spans="1:4" x14ac:dyDescent="0.25">
      <c r="A1120" s="2">
        <v>3816225</v>
      </c>
      <c r="B1120" s="1" t="s">
        <v>2764</v>
      </c>
      <c r="D1120" t="e">
        <f>VLOOKUP(A1120,'2019'!A$2:B$1713,2,0)</f>
        <v>#N/A</v>
      </c>
    </row>
    <row r="1121" spans="1:4" x14ac:dyDescent="0.25">
      <c r="A1121" s="2">
        <v>2372660</v>
      </c>
      <c r="B1121" s="1" t="s">
        <v>2765</v>
      </c>
      <c r="D1121" t="e">
        <f>VLOOKUP(A1121,'2019'!A$2:B$1713,2,0)</f>
        <v>#N/A</v>
      </c>
    </row>
    <row r="1122" spans="1:4" x14ac:dyDescent="0.25">
      <c r="A1122" s="2">
        <v>2042715</v>
      </c>
      <c r="B1122" s="1" t="s">
        <v>2766</v>
      </c>
      <c r="D1122" t="e">
        <f>VLOOKUP(A1122,'2019'!A$2:B$1713,2,0)</f>
        <v>#N/A</v>
      </c>
    </row>
    <row r="1123" spans="1:4" x14ac:dyDescent="0.25">
      <c r="A1123" s="2">
        <v>354534</v>
      </c>
      <c r="B1123" s="1" t="s">
        <v>2767</v>
      </c>
      <c r="D1123" t="str">
        <f>VLOOKUP(A1123,'2019'!A$2:B$1713,2,0)</f>
        <v>GONZALEZ RODAS HONORIO</v>
      </c>
    </row>
    <row r="1124" spans="1:4" x14ac:dyDescent="0.25">
      <c r="A1124" s="2">
        <v>594831</v>
      </c>
      <c r="B1124" s="1" t="s">
        <v>2768</v>
      </c>
      <c r="D1124" t="e">
        <f>VLOOKUP(A1124,'2019'!A$2:B$1713,2,0)</f>
        <v>#N/A</v>
      </c>
    </row>
    <row r="1125" spans="1:4" x14ac:dyDescent="0.25">
      <c r="A1125" s="2">
        <v>3536703</v>
      </c>
      <c r="B1125" s="1" t="s">
        <v>2769</v>
      </c>
      <c r="D1125" t="str">
        <f>VLOOKUP(A1125,'2019'!A$2:B$1713,2,0)</f>
        <v>GONZALEZ ROLON MARIA DANIELA</v>
      </c>
    </row>
    <row r="1126" spans="1:4" x14ac:dyDescent="0.25">
      <c r="A1126" s="2">
        <v>977803</v>
      </c>
      <c r="B1126" s="1" t="s">
        <v>2770</v>
      </c>
      <c r="D1126" t="e">
        <f>VLOOKUP(A1126,'2019'!A$2:B$1713,2,0)</f>
        <v>#N/A</v>
      </c>
    </row>
    <row r="1127" spans="1:4" x14ac:dyDescent="0.25">
      <c r="A1127" s="2">
        <v>5186643</v>
      </c>
      <c r="B1127" s="1" t="s">
        <v>2771</v>
      </c>
      <c r="D1127" t="e">
        <f>VLOOKUP(A1127,'2019'!A$2:B$1713,2,0)</f>
        <v>#N/A</v>
      </c>
    </row>
    <row r="1128" spans="1:4" x14ac:dyDescent="0.25">
      <c r="A1128" s="2">
        <v>2509083</v>
      </c>
      <c r="B1128" s="1" t="s">
        <v>2772</v>
      </c>
      <c r="D1128" t="e">
        <f>VLOOKUP(A1128,'2019'!A$2:B$1713,2,0)</f>
        <v>#N/A</v>
      </c>
    </row>
    <row r="1129" spans="1:4" x14ac:dyDescent="0.25">
      <c r="A1129" s="2">
        <v>3190525</v>
      </c>
      <c r="B1129" s="1" t="s">
        <v>2773</v>
      </c>
      <c r="D1129" t="str">
        <f>VLOOKUP(A1129,'2019'!A$2:B$1713,2,0)</f>
        <v>GONZALEZ RUIZ DIAZ MAURO CLEMENTINO</v>
      </c>
    </row>
    <row r="1130" spans="1:4" x14ac:dyDescent="0.25">
      <c r="A1130" s="2">
        <v>3758421</v>
      </c>
      <c r="B1130" s="1" t="s">
        <v>2774</v>
      </c>
      <c r="D1130" t="str">
        <f>VLOOKUP(A1130,'2019'!A$2:B$1713,2,0)</f>
        <v>GONZALEZ SANDER JUAN PABLO</v>
      </c>
    </row>
    <row r="1131" spans="1:4" x14ac:dyDescent="0.25">
      <c r="A1131" s="2">
        <v>4708981</v>
      </c>
      <c r="B1131" s="1" t="s">
        <v>2775</v>
      </c>
      <c r="D1131" t="e">
        <f>VLOOKUP(A1131,'2019'!A$2:B$1713,2,0)</f>
        <v>#N/A</v>
      </c>
    </row>
    <row r="1132" spans="1:4" x14ac:dyDescent="0.25">
      <c r="A1132" s="2">
        <v>2299187</v>
      </c>
      <c r="B1132" s="1" t="s">
        <v>2776</v>
      </c>
      <c r="D1132" t="str">
        <f>VLOOKUP(A1132,'2019'!A$2:B$1713,2,0)</f>
        <v>GONZALEZ SILVERO JAVIER RODRIGO</v>
      </c>
    </row>
    <row r="1133" spans="1:4" x14ac:dyDescent="0.25">
      <c r="A1133" s="2">
        <v>2421951</v>
      </c>
      <c r="B1133" s="1" t="s">
        <v>2777</v>
      </c>
      <c r="D1133" t="str">
        <f>VLOOKUP(A1133,'2019'!A$2:B$1713,2,0)</f>
        <v>GONZALEZ SOSA CHRISTIAN OMAR</v>
      </c>
    </row>
    <row r="1134" spans="1:4" x14ac:dyDescent="0.25">
      <c r="A1134" s="2">
        <v>4352375</v>
      </c>
      <c r="B1134" s="1" t="s">
        <v>2778</v>
      </c>
      <c r="D1134" t="e">
        <f>VLOOKUP(A1134,'2019'!A$2:B$1713,2,0)</f>
        <v>#N/A</v>
      </c>
    </row>
    <row r="1135" spans="1:4" x14ac:dyDescent="0.25">
      <c r="A1135" s="2">
        <v>1553398</v>
      </c>
      <c r="B1135" s="1" t="s">
        <v>2779</v>
      </c>
      <c r="D1135" t="str">
        <f>VLOOKUP(A1135,'2019'!A$2:B$1713,2,0)</f>
        <v>GONZALEZ TROCHE LAURA MONTSERRAT</v>
      </c>
    </row>
    <row r="1136" spans="1:4" x14ac:dyDescent="0.25">
      <c r="A1136" s="2">
        <v>429532</v>
      </c>
      <c r="B1136" s="1" t="s">
        <v>2780</v>
      </c>
      <c r="D1136" t="e">
        <f>VLOOKUP(A1136,'2019'!A$2:B$1713,2,0)</f>
        <v>#N/A</v>
      </c>
    </row>
    <row r="1137" spans="1:4" x14ac:dyDescent="0.25">
      <c r="A1137" s="2">
        <v>650380</v>
      </c>
      <c r="B1137" s="1" t="s">
        <v>2781</v>
      </c>
      <c r="D1137" t="e">
        <f>VLOOKUP(A1137,'2019'!A$2:B$1713,2,0)</f>
        <v>#N/A</v>
      </c>
    </row>
    <row r="1138" spans="1:4" x14ac:dyDescent="0.25">
      <c r="A1138" s="2">
        <v>517420</v>
      </c>
      <c r="B1138" s="1" t="s">
        <v>2782</v>
      </c>
      <c r="D1138" t="e">
        <f>VLOOKUP(A1138,'2019'!A$2:B$1713,2,0)</f>
        <v>#N/A</v>
      </c>
    </row>
    <row r="1139" spans="1:4" x14ac:dyDescent="0.25">
      <c r="A1139" s="2">
        <v>3935210</v>
      </c>
      <c r="B1139" s="1" t="s">
        <v>782</v>
      </c>
      <c r="D1139" t="str">
        <f>VLOOKUP(A1139,'2019'!A$2:B$1713,2,0)</f>
        <v>GONZALEZ ZARATE, EMA ELIZABETH</v>
      </c>
    </row>
    <row r="1140" spans="1:4" x14ac:dyDescent="0.25">
      <c r="A1140" s="2">
        <v>3648999</v>
      </c>
      <c r="B1140" s="1" t="s">
        <v>2783</v>
      </c>
      <c r="D1140" t="e">
        <f>VLOOKUP(A1140,'2019'!A$2:B$1713,2,0)</f>
        <v>#N/A</v>
      </c>
    </row>
    <row r="1141" spans="1:4" x14ac:dyDescent="0.25">
      <c r="A1141" s="2">
        <v>4257422</v>
      </c>
      <c r="B1141" s="1" t="s">
        <v>783</v>
      </c>
      <c r="D1141" t="str">
        <f>VLOOKUP(A1141,'2019'!A$2:B$1713,2,0)</f>
        <v>GOSLING CACERES, DANA EMILIA</v>
      </c>
    </row>
    <row r="1142" spans="1:4" x14ac:dyDescent="0.25">
      <c r="A1142" s="2">
        <v>3792697</v>
      </c>
      <c r="B1142" s="1" t="s">
        <v>784</v>
      </c>
      <c r="D1142" t="str">
        <f>VLOOKUP(A1142,'2019'!A$2:B$1713,2,0)</f>
        <v>GRABOWSKI BARNI, NATALIA</v>
      </c>
    </row>
    <row r="1143" spans="1:4" x14ac:dyDescent="0.25">
      <c r="A1143" s="2">
        <v>3524297</v>
      </c>
      <c r="B1143" s="1" t="s">
        <v>2784</v>
      </c>
      <c r="D1143" t="str">
        <f>VLOOKUP(A1143,'2019'!A$2:B$1713,2,0)</f>
        <v>GRAU FIGUEREDO ANDREA BEATRIZ</v>
      </c>
    </row>
    <row r="1144" spans="1:4" x14ac:dyDescent="0.25">
      <c r="A1144" s="2">
        <v>1739965</v>
      </c>
      <c r="B1144" s="1" t="s">
        <v>2785</v>
      </c>
      <c r="D1144" t="e">
        <f>VLOOKUP(A1144,'2019'!A$2:B$1713,2,0)</f>
        <v>#N/A</v>
      </c>
    </row>
    <row r="1145" spans="1:4" x14ac:dyDescent="0.25">
      <c r="A1145" s="2">
        <v>5569676</v>
      </c>
      <c r="B1145" s="1" t="s">
        <v>2786</v>
      </c>
      <c r="D1145" t="e">
        <f>VLOOKUP(A1145,'2019'!A$2:B$1713,2,0)</f>
        <v>#N/A</v>
      </c>
    </row>
    <row r="1146" spans="1:4" x14ac:dyDescent="0.25">
      <c r="A1146" s="2">
        <v>2934005</v>
      </c>
      <c r="B1146" s="1" t="s">
        <v>2787</v>
      </c>
      <c r="D1146" t="e">
        <f>VLOOKUP(A1146,'2019'!A$2:B$1713,2,0)</f>
        <v>#N/A</v>
      </c>
    </row>
    <row r="1147" spans="1:4" x14ac:dyDescent="0.25">
      <c r="A1147" s="2">
        <v>410158</v>
      </c>
      <c r="B1147" s="1" t="s">
        <v>2788</v>
      </c>
      <c r="D1147" t="str">
        <f>VLOOKUP(A1147,'2019'!A$2:B$1713,2,0)</f>
        <v xml:space="preserve">GUANES DE ORUE MARIA ADELA </v>
      </c>
    </row>
    <row r="1148" spans="1:4" x14ac:dyDescent="0.25">
      <c r="A1148" s="2">
        <v>3426911</v>
      </c>
      <c r="B1148" s="1" t="s">
        <v>2789</v>
      </c>
      <c r="D1148" t="str">
        <f>VLOOKUP(A1148,'2019'!A$2:B$1713,2,0)</f>
        <v>GUANES ESTAQUE MARIA CELINA</v>
      </c>
    </row>
    <row r="1149" spans="1:4" x14ac:dyDescent="0.25">
      <c r="A1149" s="2">
        <v>3170294</v>
      </c>
      <c r="B1149" s="1" t="s">
        <v>2790</v>
      </c>
      <c r="D1149" t="str">
        <f>VLOOKUP(A1149,'2019'!A$2:B$1713,2,0)</f>
        <v>GUERRERO SOTELO ALBERTO RAMON</v>
      </c>
    </row>
    <row r="1150" spans="1:4" x14ac:dyDescent="0.25">
      <c r="A1150" s="2">
        <v>4191279</v>
      </c>
      <c r="B1150" s="1" t="s">
        <v>2791</v>
      </c>
      <c r="D1150" t="str">
        <f>VLOOKUP(A1150,'2019'!A$2:B$1713,2,0)</f>
        <v>GUERREROS FLORENTIN, MARIA LETICIA</v>
      </c>
    </row>
    <row r="1151" spans="1:4" x14ac:dyDescent="0.25">
      <c r="A1151" s="2">
        <v>1710469</v>
      </c>
      <c r="B1151" s="1" t="s">
        <v>2792</v>
      </c>
      <c r="D1151" t="str">
        <f>VLOOKUP(A1151,'2019'!A$2:B$1713,2,0)</f>
        <v>GUERREROS GOTCHALK ANA LAURA</v>
      </c>
    </row>
    <row r="1152" spans="1:4" x14ac:dyDescent="0.25">
      <c r="A1152" s="2">
        <v>4208766</v>
      </c>
      <c r="B1152" s="1" t="s">
        <v>2793</v>
      </c>
      <c r="D1152" t="str">
        <f>VLOOKUP(A1152,'2019'!A$2:B$1713,2,0)</f>
        <v xml:space="preserve">GUERREÑO FERREIRA CARLOS MIGUEL </v>
      </c>
    </row>
    <row r="1153" spans="1:4" x14ac:dyDescent="0.25">
      <c r="A1153" s="2">
        <v>311582</v>
      </c>
      <c r="B1153" s="1" t="s">
        <v>2794</v>
      </c>
      <c r="D1153" t="e">
        <f>VLOOKUP(A1153,'2019'!A$2:B$1713,2,0)</f>
        <v>#N/A</v>
      </c>
    </row>
    <row r="1154" spans="1:4" x14ac:dyDescent="0.25">
      <c r="A1154" s="2">
        <v>3201934</v>
      </c>
      <c r="B1154" s="1" t="s">
        <v>2795</v>
      </c>
      <c r="D1154" t="str">
        <f>VLOOKUP(A1154,'2019'!A$2:B$1713,2,0)</f>
        <v>GUEYRAUD CAVALLARO ANA CAROLINA</v>
      </c>
    </row>
    <row r="1155" spans="1:4" x14ac:dyDescent="0.25">
      <c r="A1155" s="2">
        <v>3201917</v>
      </c>
      <c r="B1155" s="1" t="s">
        <v>2796</v>
      </c>
      <c r="D1155" t="e">
        <f>VLOOKUP(A1155,'2019'!A$2:B$1713,2,0)</f>
        <v>#N/A</v>
      </c>
    </row>
    <row r="1156" spans="1:4" x14ac:dyDescent="0.25">
      <c r="A1156" s="2">
        <v>994099</v>
      </c>
      <c r="B1156" s="1" t="s">
        <v>2797</v>
      </c>
      <c r="D1156" t="e">
        <f>VLOOKUP(A1156,'2019'!A$2:B$1713,2,0)</f>
        <v>#N/A</v>
      </c>
    </row>
    <row r="1157" spans="1:4" x14ac:dyDescent="0.25">
      <c r="A1157" s="2">
        <v>812583</v>
      </c>
      <c r="B1157" s="1" t="s">
        <v>2798</v>
      </c>
      <c r="D1157" t="e">
        <f>VLOOKUP(A1157,'2019'!A$2:B$1713,2,0)</f>
        <v>#N/A</v>
      </c>
    </row>
    <row r="1158" spans="1:4" x14ac:dyDescent="0.25">
      <c r="A1158" s="2">
        <v>3538892</v>
      </c>
      <c r="B1158" s="1" t="s">
        <v>2799</v>
      </c>
      <c r="D1158" t="e">
        <f>VLOOKUP(A1158,'2019'!A$2:B$1713,2,0)</f>
        <v>#N/A</v>
      </c>
    </row>
    <row r="1159" spans="1:4" x14ac:dyDescent="0.25">
      <c r="A1159" s="2">
        <v>3673530</v>
      </c>
      <c r="B1159" s="1" t="s">
        <v>2800</v>
      </c>
      <c r="D1159" t="e">
        <f>VLOOKUP(A1159,'2019'!A$2:B$1713,2,0)</f>
        <v>#N/A</v>
      </c>
    </row>
    <row r="1160" spans="1:4" x14ac:dyDescent="0.25">
      <c r="A1160" s="2">
        <v>2956501</v>
      </c>
      <c r="B1160" s="1" t="s">
        <v>2801</v>
      </c>
      <c r="D1160" t="str">
        <f>VLOOKUP(A1160,'2019'!A$2:B$1713,2,0)</f>
        <v>GUGGIARI VIVEROS FLORENCIA MARIA</v>
      </c>
    </row>
    <row r="1161" spans="1:4" x14ac:dyDescent="0.25">
      <c r="A1161" s="2">
        <v>2369191</v>
      </c>
      <c r="B1161" s="1" t="s">
        <v>2802</v>
      </c>
      <c r="D1161" t="str">
        <f>VLOOKUP(A1161,'2019'!A$2:B$1713,2,0)</f>
        <v xml:space="preserve">GUILLEN BALMELLI PATRICIA </v>
      </c>
    </row>
    <row r="1162" spans="1:4" x14ac:dyDescent="0.25">
      <c r="A1162" s="2">
        <v>4117688</v>
      </c>
      <c r="B1162" s="1" t="s">
        <v>800</v>
      </c>
      <c r="D1162" t="str">
        <f>VLOOKUP(A1162,'2019'!A$2:B$1713,2,0)</f>
        <v>GUILLEN IRALA, SANDRA PAOLA</v>
      </c>
    </row>
    <row r="1163" spans="1:4" x14ac:dyDescent="0.25">
      <c r="A1163" s="2">
        <v>1227679</v>
      </c>
      <c r="B1163" s="1" t="s">
        <v>2803</v>
      </c>
      <c r="D1163" t="e">
        <f>VLOOKUP(A1163,'2019'!A$2:B$1713,2,0)</f>
        <v>#N/A</v>
      </c>
    </row>
    <row r="1164" spans="1:4" x14ac:dyDescent="0.25">
      <c r="A1164" s="2">
        <v>6129572</v>
      </c>
      <c r="B1164" s="1" t="s">
        <v>801</v>
      </c>
      <c r="D1164" t="str">
        <f>VLOOKUP(A1164,'2019'!A$2:B$1713,2,0)</f>
        <v>GUILLEN PEÑA, LIZ JACQUELINE</v>
      </c>
    </row>
    <row r="1165" spans="1:4" x14ac:dyDescent="0.25">
      <c r="A1165" s="2">
        <v>4632636</v>
      </c>
      <c r="B1165" s="1" t="s">
        <v>2804</v>
      </c>
      <c r="D1165" t="e">
        <f>VLOOKUP(A1165,'2019'!A$2:B$1713,2,0)</f>
        <v>#N/A</v>
      </c>
    </row>
    <row r="1166" spans="1:4" x14ac:dyDescent="0.25">
      <c r="A1166" s="2">
        <v>2147897</v>
      </c>
      <c r="B1166" s="1" t="s">
        <v>802</v>
      </c>
      <c r="D1166" t="str">
        <f>VLOOKUP(A1166,'2019'!A$2:B$1713,2,0)</f>
        <v>GUILLEN YALUK, CYNTHIA CAROLINA</v>
      </c>
    </row>
    <row r="1167" spans="1:4" x14ac:dyDescent="0.25">
      <c r="A1167" s="2">
        <v>856880</v>
      </c>
      <c r="B1167" s="1" t="s">
        <v>2805</v>
      </c>
      <c r="D1167" t="str">
        <f>VLOOKUP(A1167,'2019'!A$2:B$1713,2,0)</f>
        <v>GUIRGER MORENO PEDRO CESAR</v>
      </c>
    </row>
    <row r="1168" spans="1:4" x14ac:dyDescent="0.25">
      <c r="A1168" s="2">
        <v>1074562</v>
      </c>
      <c r="B1168" s="1" t="s">
        <v>2806</v>
      </c>
      <c r="D1168" t="str">
        <f>VLOOKUP(A1168,'2019'!A$2:B$1713,2,0)</f>
        <v xml:space="preserve">GULINO ANNALIA </v>
      </c>
    </row>
    <row r="1169" spans="1:4" x14ac:dyDescent="0.25">
      <c r="A1169" s="2">
        <v>1589272</v>
      </c>
      <c r="B1169" s="1" t="s">
        <v>2807</v>
      </c>
      <c r="D1169" t="str">
        <f>VLOOKUP(A1169,'2019'!A$2:B$1713,2,0)</f>
        <v>GULINO MORINIGO DANIEL ALBERTO</v>
      </c>
    </row>
    <row r="1170" spans="1:4" x14ac:dyDescent="0.25">
      <c r="A1170" s="2">
        <v>2209914</v>
      </c>
      <c r="B1170" s="1" t="s">
        <v>2808</v>
      </c>
      <c r="D1170" t="str">
        <f>VLOOKUP(A1170,'2019'!A$2:B$1713,2,0)</f>
        <v>GUNDERSHEIMER FACETTI ELIANA MARIA</v>
      </c>
    </row>
    <row r="1171" spans="1:4" x14ac:dyDescent="0.25">
      <c r="A1171" s="2">
        <v>4135455</v>
      </c>
      <c r="B1171" s="1" t="s">
        <v>2809</v>
      </c>
      <c r="D1171" t="e">
        <f>VLOOKUP(A1171,'2019'!A$2:B$1713,2,0)</f>
        <v>#N/A</v>
      </c>
    </row>
    <row r="1172" spans="1:4" x14ac:dyDescent="0.25">
      <c r="A1172" s="2">
        <v>2010495</v>
      </c>
      <c r="B1172" s="1" t="s">
        <v>2810</v>
      </c>
      <c r="D1172" t="e">
        <f>VLOOKUP(A1172,'2019'!A$2:B$1713,2,0)</f>
        <v>#N/A</v>
      </c>
    </row>
    <row r="1173" spans="1:4" x14ac:dyDescent="0.25">
      <c r="A1173" s="2">
        <v>785476</v>
      </c>
      <c r="B1173" s="1" t="s">
        <v>2811</v>
      </c>
      <c r="D1173" t="e">
        <f>VLOOKUP(A1173,'2019'!A$2:B$1713,2,0)</f>
        <v>#N/A</v>
      </c>
    </row>
    <row r="1174" spans="1:4" x14ac:dyDescent="0.25">
      <c r="A1174" s="2">
        <v>1421792</v>
      </c>
      <c r="B1174" s="1" t="s">
        <v>2812</v>
      </c>
      <c r="D1174" t="e">
        <f>VLOOKUP(A1174,'2019'!A$2:B$1713,2,0)</f>
        <v>#N/A</v>
      </c>
    </row>
    <row r="1175" spans="1:4" x14ac:dyDescent="0.25">
      <c r="A1175" s="2">
        <v>655701</v>
      </c>
      <c r="B1175" s="1" t="s">
        <v>2813</v>
      </c>
      <c r="D1175" t="e">
        <f>VLOOKUP(A1175,'2019'!A$2:B$1713,2,0)</f>
        <v>#N/A</v>
      </c>
    </row>
    <row r="1176" spans="1:4" x14ac:dyDescent="0.25">
      <c r="A1176" s="2">
        <v>1051787</v>
      </c>
      <c r="B1176" s="1" t="s">
        <v>2814</v>
      </c>
      <c r="D1176" t="str">
        <f>VLOOKUP(A1176,'2019'!A$2:B$1713,2,0)</f>
        <v>HEISECKE ANTONELLI VALERIA MARIA</v>
      </c>
    </row>
    <row r="1177" spans="1:4" x14ac:dyDescent="0.25">
      <c r="A1177" s="2">
        <v>954929</v>
      </c>
      <c r="B1177" s="1" t="s">
        <v>2815</v>
      </c>
      <c r="D1177" t="e">
        <f>VLOOKUP(A1177,'2019'!A$2:B$1713,2,0)</f>
        <v>#N/A</v>
      </c>
    </row>
    <row r="1178" spans="1:4" x14ac:dyDescent="0.25">
      <c r="A1178" s="2">
        <v>515926</v>
      </c>
      <c r="B1178" s="1" t="s">
        <v>2816</v>
      </c>
      <c r="D1178" t="str">
        <f>VLOOKUP(A1178,'2019'!A$2:B$1713,2,0)</f>
        <v xml:space="preserve">HEISELE LUZ MARINA </v>
      </c>
    </row>
    <row r="1179" spans="1:4" x14ac:dyDescent="0.25">
      <c r="A1179" s="2">
        <v>2940980</v>
      </c>
      <c r="B1179" s="1" t="s">
        <v>2817</v>
      </c>
      <c r="D1179" t="str">
        <f>VLOOKUP(A1179,'2019'!A$2:B$1713,2,0)</f>
        <v>HERLLMERS MARIA EMILIA</v>
      </c>
    </row>
    <row r="1180" spans="1:4" x14ac:dyDescent="0.25">
      <c r="A1180" s="2">
        <v>4612809</v>
      </c>
      <c r="B1180" s="1" t="s">
        <v>2818</v>
      </c>
      <c r="D1180" t="e">
        <f>VLOOKUP(A1180,'2019'!A$2:B$1713,2,0)</f>
        <v>#N/A</v>
      </c>
    </row>
    <row r="1181" spans="1:4" x14ac:dyDescent="0.25">
      <c r="A1181" s="2">
        <v>3595106</v>
      </c>
      <c r="B1181" s="1" t="s">
        <v>2819</v>
      </c>
      <c r="D1181" t="str">
        <f>VLOOKUP(A1181,'2019'!A$2:B$1713,2,0)</f>
        <v>HEREBIA DA SILVA FABIO ASDRUBAL</v>
      </c>
    </row>
    <row r="1182" spans="1:4" x14ac:dyDescent="0.25">
      <c r="A1182" s="2">
        <v>1692683</v>
      </c>
      <c r="B1182" s="1" t="s">
        <v>2820</v>
      </c>
      <c r="D1182" t="str">
        <f>VLOOKUP(A1182,'2019'!A$2:B$1713,2,0)</f>
        <v>HERKEN RE JESSICA MARGARITA</v>
      </c>
    </row>
    <row r="1183" spans="1:4" x14ac:dyDescent="0.25">
      <c r="A1183" s="2">
        <v>3753614</v>
      </c>
      <c r="B1183" s="1" t="s">
        <v>2821</v>
      </c>
      <c r="D1183" t="e">
        <f>VLOOKUP(A1183,'2019'!A$2:B$1713,2,0)</f>
        <v>#N/A</v>
      </c>
    </row>
    <row r="1184" spans="1:4" x14ac:dyDescent="0.25">
      <c r="A1184" s="2">
        <v>671685</v>
      </c>
      <c r="B1184" s="1" t="s">
        <v>2822</v>
      </c>
      <c r="D1184" t="str">
        <f>VLOOKUP(A1184,'2019'!A$2:B$1713,2,0)</f>
        <v xml:space="preserve">HERMOSILLA  TORRES ROQUE </v>
      </c>
    </row>
    <row r="1185" spans="1:4" x14ac:dyDescent="0.25">
      <c r="A1185" s="2">
        <v>3394599</v>
      </c>
      <c r="B1185" s="1" t="s">
        <v>820</v>
      </c>
      <c r="D1185" t="str">
        <f>VLOOKUP(A1185,'2019'!A$2:B$1713,2,0)</f>
        <v>HERMOSILLA MALLADA, SERGIO ELAM</v>
      </c>
    </row>
    <row r="1186" spans="1:4" x14ac:dyDescent="0.25">
      <c r="A1186" s="2">
        <v>1096623</v>
      </c>
      <c r="B1186" s="1" t="s">
        <v>2823</v>
      </c>
      <c r="D1186" t="e">
        <f>VLOOKUP(A1186,'2019'!A$2:B$1713,2,0)</f>
        <v>#N/A</v>
      </c>
    </row>
    <row r="1187" spans="1:4" x14ac:dyDescent="0.25">
      <c r="A1187" s="2">
        <v>931741</v>
      </c>
      <c r="B1187" s="1" t="s">
        <v>2824</v>
      </c>
      <c r="D1187" t="str">
        <f>VLOOKUP(A1187,'2019'!A$2:B$1713,2,0)</f>
        <v>HERNAEZ MATIAUDA LORENA MARIA</v>
      </c>
    </row>
    <row r="1188" spans="1:4" x14ac:dyDescent="0.25">
      <c r="A1188" s="2">
        <v>1224846</v>
      </c>
      <c r="B1188" s="1" t="s">
        <v>2825</v>
      </c>
      <c r="D1188" t="e">
        <f>VLOOKUP(A1188,'2019'!A$2:B$1713,2,0)</f>
        <v>#N/A</v>
      </c>
    </row>
    <row r="1189" spans="1:4" x14ac:dyDescent="0.25">
      <c r="A1189" s="2">
        <v>3185461</v>
      </c>
      <c r="B1189" s="1" t="s">
        <v>2826</v>
      </c>
      <c r="D1189" t="str">
        <f>VLOOKUP(A1189,'2019'!A$2:B$1713,2,0)</f>
        <v xml:space="preserve">HEYN MARIA BEATRIZ </v>
      </c>
    </row>
    <row r="1190" spans="1:4" x14ac:dyDescent="0.25">
      <c r="A1190" s="2">
        <v>1385736</v>
      </c>
      <c r="B1190" s="1" t="s">
        <v>2827</v>
      </c>
      <c r="D1190" t="e">
        <f>VLOOKUP(A1190,'2019'!A$2:B$1713,2,0)</f>
        <v>#N/A</v>
      </c>
    </row>
    <row r="1191" spans="1:4" x14ac:dyDescent="0.25">
      <c r="A1191" s="2">
        <v>597774</v>
      </c>
      <c r="B1191" s="1" t="s">
        <v>2828</v>
      </c>
      <c r="D1191" t="e">
        <f>VLOOKUP(A1191,'2019'!A$2:B$1713,2,0)</f>
        <v>#N/A</v>
      </c>
    </row>
    <row r="1192" spans="1:4" x14ac:dyDescent="0.25">
      <c r="A1192" s="2">
        <v>1741006</v>
      </c>
      <c r="B1192" s="1" t="s">
        <v>2829</v>
      </c>
      <c r="D1192" t="e">
        <f>VLOOKUP(A1192,'2019'!A$2:B$1713,2,0)</f>
        <v>#N/A</v>
      </c>
    </row>
    <row r="1193" spans="1:4" x14ac:dyDescent="0.25">
      <c r="A1193" s="2">
        <v>3272078</v>
      </c>
      <c r="B1193" s="1" t="s">
        <v>2830</v>
      </c>
      <c r="D1193" t="str">
        <f>VLOOKUP(A1193,'2019'!A$2:B$1713,2,0)</f>
        <v>HORIKAWA HORIKAWA GRACIELA MAKIKO</v>
      </c>
    </row>
    <row r="1194" spans="1:4" x14ac:dyDescent="0.25">
      <c r="A1194" s="2">
        <v>1001434</v>
      </c>
      <c r="B1194" s="1" t="s">
        <v>2831</v>
      </c>
      <c r="D1194" t="e">
        <f>VLOOKUP(A1194,'2019'!A$2:B$1713,2,0)</f>
        <v>#N/A</v>
      </c>
    </row>
    <row r="1195" spans="1:4" x14ac:dyDescent="0.25">
      <c r="A1195" s="2">
        <v>1434394</v>
      </c>
      <c r="B1195" s="1" t="s">
        <v>2832</v>
      </c>
      <c r="D1195" t="str">
        <f>VLOOKUP(A1195,'2019'!A$2:B$1713,2,0)</f>
        <v xml:space="preserve">HUERTA CAROLIN </v>
      </c>
    </row>
    <row r="1196" spans="1:4" x14ac:dyDescent="0.25">
      <c r="A1196" s="2">
        <v>3379675</v>
      </c>
      <c r="B1196" s="1" t="s">
        <v>2833</v>
      </c>
      <c r="D1196" t="e">
        <f>VLOOKUP(A1196,'2019'!A$2:B$1713,2,0)</f>
        <v>#N/A</v>
      </c>
    </row>
    <row r="1197" spans="1:4" x14ac:dyDescent="0.25">
      <c r="A1197" s="2">
        <v>1774934</v>
      </c>
      <c r="B1197" s="1" t="s">
        <v>2834</v>
      </c>
      <c r="D1197" t="e">
        <f>VLOOKUP(A1197,'2019'!A$2:B$1713,2,0)</f>
        <v>#N/A</v>
      </c>
    </row>
    <row r="1198" spans="1:4" x14ac:dyDescent="0.25">
      <c r="A1198" s="2">
        <v>1852534</v>
      </c>
      <c r="B1198" s="1" t="s">
        <v>2835</v>
      </c>
      <c r="D1198" t="str">
        <f>VLOOKUP(A1198,'2019'!A$2:B$1713,2,0)</f>
        <v>HUTTEMANN ARZA MARIA ANDREA</v>
      </c>
    </row>
    <row r="1199" spans="1:4" x14ac:dyDescent="0.25">
      <c r="A1199" s="2">
        <v>4021195</v>
      </c>
      <c r="B1199" s="1" t="s">
        <v>831</v>
      </c>
      <c r="D1199" t="str">
        <f>VLOOKUP(A1199,'2019'!A$2:B$1713,2,0)</f>
        <v>IBARRA BOBADILLA, FABIO GONZALO</v>
      </c>
    </row>
    <row r="1200" spans="1:4" x14ac:dyDescent="0.25">
      <c r="A1200" s="2">
        <v>2873446</v>
      </c>
      <c r="B1200" s="1" t="s">
        <v>833</v>
      </c>
      <c r="D1200" t="str">
        <f>VLOOKUP(A1200,'2019'!A$2:B$1713,2,0)</f>
        <v>IBARRA FRUTOS, JULIO ISIDRO</v>
      </c>
    </row>
    <row r="1201" spans="1:4" x14ac:dyDescent="0.25">
      <c r="A1201" s="2">
        <v>2320960</v>
      </c>
      <c r="B1201" s="1" t="s">
        <v>2836</v>
      </c>
      <c r="D1201" t="str">
        <f>VLOOKUP(A1201,'2019'!A$2:B$1713,2,0)</f>
        <v xml:space="preserve">IBARROLA ACEVEDO PATRICIA RAQUEL </v>
      </c>
    </row>
    <row r="1202" spans="1:4" x14ac:dyDescent="0.25">
      <c r="A1202" s="2">
        <v>2043094</v>
      </c>
      <c r="B1202" s="1" t="s">
        <v>2837</v>
      </c>
      <c r="D1202" t="str">
        <f>VLOOKUP(A1202,'2019'!A$2:B$1713,2,0)</f>
        <v>IBARROLA AGUERO MARTHA GABRIELA MONTSERRAT</v>
      </c>
    </row>
    <row r="1203" spans="1:4" x14ac:dyDescent="0.25">
      <c r="A1203" s="2">
        <v>3691827</v>
      </c>
      <c r="B1203" s="1" t="s">
        <v>2838</v>
      </c>
      <c r="D1203" t="e">
        <f>VLOOKUP(A1203,'2019'!A$2:B$1713,2,0)</f>
        <v>#N/A</v>
      </c>
    </row>
    <row r="1204" spans="1:4" x14ac:dyDescent="0.25">
      <c r="A1204" s="2">
        <v>3920465</v>
      </c>
      <c r="B1204" s="1" t="s">
        <v>2839</v>
      </c>
      <c r="D1204" t="str">
        <f>VLOOKUP(A1204,'2019'!A$2:B$1713,2,0)</f>
        <v>IBARROLA HERMOSA CHRISTIAN DAVID</v>
      </c>
    </row>
    <row r="1205" spans="1:4" x14ac:dyDescent="0.25">
      <c r="A1205" s="2">
        <v>4719078</v>
      </c>
      <c r="B1205" s="1" t="s">
        <v>2840</v>
      </c>
      <c r="D1205" t="str">
        <f>VLOOKUP(A1205,'2019'!A$2:B$1713,2,0)</f>
        <v>IBAÑEZ MEDINA FABIANA MARIA</v>
      </c>
    </row>
    <row r="1206" spans="1:4" x14ac:dyDescent="0.25">
      <c r="A1206" s="2">
        <v>3827133</v>
      </c>
      <c r="B1206" s="1" t="s">
        <v>2841</v>
      </c>
      <c r="D1206" t="str">
        <f>VLOOKUP(A1206,'2019'!A$2:B$1713,2,0)</f>
        <v>IDOYAGA MONGELOS INES GUADALUPE</v>
      </c>
    </row>
    <row r="1207" spans="1:4" x14ac:dyDescent="0.25">
      <c r="A1207" s="2">
        <v>2329826</v>
      </c>
      <c r="B1207" s="1" t="s">
        <v>2842</v>
      </c>
      <c r="D1207" t="e">
        <f>VLOOKUP(A1207,'2019'!A$2:B$1713,2,0)</f>
        <v>#N/A</v>
      </c>
    </row>
    <row r="1208" spans="1:4" x14ac:dyDescent="0.25">
      <c r="A1208" s="2">
        <v>3632431</v>
      </c>
      <c r="B1208" s="1" t="s">
        <v>2843</v>
      </c>
      <c r="D1208" t="e">
        <f>VLOOKUP(A1208,'2019'!A$2:B$1713,2,0)</f>
        <v>#N/A</v>
      </c>
    </row>
    <row r="1209" spans="1:4" x14ac:dyDescent="0.25">
      <c r="A1209" s="2">
        <v>1824125</v>
      </c>
      <c r="B1209" s="1" t="s">
        <v>2844</v>
      </c>
      <c r="D1209" t="e">
        <f>VLOOKUP(A1209,'2019'!A$2:B$1713,2,0)</f>
        <v>#N/A</v>
      </c>
    </row>
    <row r="1210" spans="1:4" x14ac:dyDescent="0.25">
      <c r="A1210" s="2">
        <v>4995566</v>
      </c>
      <c r="B1210" s="1" t="s">
        <v>2845</v>
      </c>
      <c r="D1210" t="e">
        <f>VLOOKUP(A1210,'2019'!A$2:B$1713,2,0)</f>
        <v>#N/A</v>
      </c>
    </row>
    <row r="1211" spans="1:4" x14ac:dyDescent="0.25">
      <c r="A1211" s="2">
        <v>1361123</v>
      </c>
      <c r="B1211" s="1" t="s">
        <v>2846</v>
      </c>
      <c r="D1211" t="e">
        <f>VLOOKUP(A1211,'2019'!A$2:B$1713,2,0)</f>
        <v>#N/A</v>
      </c>
    </row>
    <row r="1212" spans="1:4" x14ac:dyDescent="0.25">
      <c r="A1212" s="2">
        <v>2210003</v>
      </c>
      <c r="B1212" s="1" t="s">
        <v>2847</v>
      </c>
      <c r="D1212" t="e">
        <f>VLOOKUP(A1212,'2019'!A$2:B$1713,2,0)</f>
        <v>#N/A</v>
      </c>
    </row>
    <row r="1213" spans="1:4" x14ac:dyDescent="0.25">
      <c r="A1213" s="2">
        <v>4275393</v>
      </c>
      <c r="B1213" s="1" t="s">
        <v>2848</v>
      </c>
      <c r="D1213" t="str">
        <f>VLOOKUP(A1213,'2019'!A$2:B$1713,2,0)</f>
        <v xml:space="preserve">INSFRAN GONZALEZ YESSICA MARIA </v>
      </c>
    </row>
    <row r="1214" spans="1:4" x14ac:dyDescent="0.25">
      <c r="A1214" s="2">
        <v>926229</v>
      </c>
      <c r="B1214" s="1" t="s">
        <v>2849</v>
      </c>
      <c r="D1214" t="str">
        <f>VLOOKUP(A1214,'2019'!A$2:B$1713,2,0)</f>
        <v xml:space="preserve">INSFRAN LOPEZ VICTORIA ANTOLINA </v>
      </c>
    </row>
    <row r="1215" spans="1:4" x14ac:dyDescent="0.25">
      <c r="A1215" s="2">
        <v>2353953</v>
      </c>
      <c r="B1215" s="1" t="s">
        <v>2850</v>
      </c>
      <c r="D1215" t="str">
        <f>VLOOKUP(A1215,'2019'!A$2:B$1713,2,0)</f>
        <v>INSFRAN MALDONADO MONICA MARIA ELVIRA</v>
      </c>
    </row>
    <row r="1216" spans="1:4" x14ac:dyDescent="0.25">
      <c r="A1216" s="2">
        <v>1378614</v>
      </c>
      <c r="B1216" s="1" t="s">
        <v>2851</v>
      </c>
      <c r="D1216" t="str">
        <f>VLOOKUP(A1216,'2019'!A$2:B$1713,2,0)</f>
        <v>INSFRAN DIANA</v>
      </c>
    </row>
    <row r="1217" spans="1:4" x14ac:dyDescent="0.25">
      <c r="A1217" s="2">
        <v>5378320</v>
      </c>
      <c r="B1217" s="1" t="s">
        <v>2852</v>
      </c>
      <c r="D1217" t="e">
        <f>VLOOKUP(A1217,'2019'!A$2:B$1713,2,0)</f>
        <v>#N/A</v>
      </c>
    </row>
    <row r="1218" spans="1:4" x14ac:dyDescent="0.25">
      <c r="A1218" s="2">
        <v>671526</v>
      </c>
      <c r="B1218" s="1" t="s">
        <v>2853</v>
      </c>
      <c r="D1218" t="e">
        <f>VLOOKUP(A1218,'2019'!A$2:B$1713,2,0)</f>
        <v>#N/A</v>
      </c>
    </row>
    <row r="1219" spans="1:4" x14ac:dyDescent="0.25">
      <c r="A1219" s="2">
        <v>1055299</v>
      </c>
      <c r="B1219" s="1" t="s">
        <v>2854</v>
      </c>
      <c r="D1219" t="e">
        <f>VLOOKUP(A1219,'2019'!A$2:B$1713,2,0)</f>
        <v>#N/A</v>
      </c>
    </row>
    <row r="1220" spans="1:4" x14ac:dyDescent="0.25">
      <c r="A1220" s="2">
        <v>7478992</v>
      </c>
      <c r="B1220" s="1" t="s">
        <v>2855</v>
      </c>
      <c r="D1220" t="e">
        <f>VLOOKUP(A1220,'2019'!A$2:B$1713,2,0)</f>
        <v>#N/A</v>
      </c>
    </row>
    <row r="1221" spans="1:4" x14ac:dyDescent="0.25">
      <c r="A1221" s="2">
        <v>754151</v>
      </c>
      <c r="B1221" s="1" t="s">
        <v>2856</v>
      </c>
      <c r="D1221" t="str">
        <f>VLOOKUP(A1221,'2019'!A$2:B$1713,2,0)</f>
        <v xml:space="preserve">IRALA ACOSTA JORGE </v>
      </c>
    </row>
    <row r="1222" spans="1:4" x14ac:dyDescent="0.25">
      <c r="A1222" s="2">
        <v>754016</v>
      </c>
      <c r="B1222" s="1" t="s">
        <v>2857</v>
      </c>
      <c r="D1222" t="str">
        <f>VLOOKUP(A1222,'2019'!A$2:B$1713,2,0)</f>
        <v>IRALA DE ADORNO OLGA BEATRIZ</v>
      </c>
    </row>
    <row r="1223" spans="1:4" x14ac:dyDescent="0.25">
      <c r="A1223" s="2">
        <v>5081576</v>
      </c>
      <c r="B1223" s="1" t="s">
        <v>2858</v>
      </c>
      <c r="D1223" t="e">
        <f>VLOOKUP(A1223,'2019'!A$2:B$1713,2,0)</f>
        <v>#N/A</v>
      </c>
    </row>
    <row r="1224" spans="1:4" x14ac:dyDescent="0.25">
      <c r="A1224" s="2">
        <v>2123402</v>
      </c>
      <c r="B1224" s="1" t="s">
        <v>2859</v>
      </c>
      <c r="D1224" t="str">
        <f>VLOOKUP(A1224,'2019'!A$2:B$1713,2,0)</f>
        <v>IRALA ESCALANTE RUTH LILIANA</v>
      </c>
    </row>
    <row r="1225" spans="1:4" x14ac:dyDescent="0.25">
      <c r="A1225" s="2">
        <v>1236772</v>
      </c>
      <c r="B1225" s="1" t="s">
        <v>2860</v>
      </c>
      <c r="D1225" t="e">
        <f>VLOOKUP(A1225,'2019'!A$2:B$1713,2,0)</f>
        <v>#N/A</v>
      </c>
    </row>
    <row r="1226" spans="1:4" x14ac:dyDescent="0.25">
      <c r="A1226" s="2">
        <v>1284095</v>
      </c>
      <c r="B1226" s="1" t="s">
        <v>2861</v>
      </c>
      <c r="D1226" t="str">
        <f>VLOOKUP(A1226,'2019'!A$2:B$1713,2,0)</f>
        <v>IRALA VEGA NILSA NOELIA</v>
      </c>
    </row>
    <row r="1227" spans="1:4" x14ac:dyDescent="0.25">
      <c r="A1227" s="2">
        <v>1475576</v>
      </c>
      <c r="B1227" s="1" t="s">
        <v>2862</v>
      </c>
      <c r="D1227" t="str">
        <f>VLOOKUP(A1227,'2019'!A$2:B$1713,2,0)</f>
        <v>IRALA VIANA GUSTAVO ANTONIO</v>
      </c>
    </row>
    <row r="1228" spans="1:4" x14ac:dyDescent="0.25">
      <c r="A1228" s="2">
        <v>639513</v>
      </c>
      <c r="B1228" s="1" t="s">
        <v>2863</v>
      </c>
      <c r="D1228" t="e">
        <f>VLOOKUP(A1228,'2019'!A$2:B$1713,2,0)</f>
        <v>#N/A</v>
      </c>
    </row>
    <row r="1229" spans="1:4" x14ac:dyDescent="0.25">
      <c r="A1229" s="2">
        <v>3863348</v>
      </c>
      <c r="B1229" s="1" t="s">
        <v>855</v>
      </c>
      <c r="D1229" t="e">
        <f>VLOOKUP(A1229,'2019'!A$2:B$1713,2,0)</f>
        <v>#N/A</v>
      </c>
    </row>
    <row r="1230" spans="1:4" x14ac:dyDescent="0.25">
      <c r="A1230" s="2">
        <v>4635575</v>
      </c>
      <c r="B1230" s="1" t="s">
        <v>858</v>
      </c>
      <c r="D1230" t="str">
        <f>VLOOKUP(A1230,'2019'!A$2:B$1713,2,0)</f>
        <v>ITO KUROHARA, AMI ROSANA</v>
      </c>
    </row>
    <row r="1231" spans="1:4" x14ac:dyDescent="0.25">
      <c r="A1231" s="2">
        <v>696456</v>
      </c>
      <c r="B1231" s="1" t="s">
        <v>2864</v>
      </c>
      <c r="D1231" t="e">
        <f>VLOOKUP(A1231,'2019'!A$2:B$1713,2,0)</f>
        <v>#N/A</v>
      </c>
    </row>
    <row r="1232" spans="1:4" x14ac:dyDescent="0.25">
      <c r="A1232" s="2">
        <v>5062100</v>
      </c>
      <c r="B1232" s="1" t="s">
        <v>2865</v>
      </c>
      <c r="D1232" t="str">
        <f>VLOOKUP(A1232,'2019'!A$2:B$1713,2,0)</f>
        <v>JARA ANAHI MAGALÍ</v>
      </c>
    </row>
    <row r="1233" spans="1:4" x14ac:dyDescent="0.25">
      <c r="A1233" s="2">
        <v>2483961</v>
      </c>
      <c r="B1233" s="1" t="s">
        <v>2866</v>
      </c>
      <c r="D1233" t="e">
        <f>VLOOKUP(A1233,'2019'!A$2:B$1713,2,0)</f>
        <v>#N/A</v>
      </c>
    </row>
    <row r="1234" spans="1:4" x14ac:dyDescent="0.25">
      <c r="A1234" s="2">
        <v>678481</v>
      </c>
      <c r="B1234" s="1" t="s">
        <v>2867</v>
      </c>
      <c r="D1234" t="str">
        <f>VLOOKUP(A1234,'2019'!A$2:B$1713,2,0)</f>
        <v>JARA DE SCHREIBER CLYDE AVELINA</v>
      </c>
    </row>
    <row r="1235" spans="1:4" x14ac:dyDescent="0.25">
      <c r="A1235" s="2">
        <v>3798979</v>
      </c>
      <c r="B1235" s="1" t="s">
        <v>862</v>
      </c>
      <c r="D1235" t="str">
        <f>VLOOKUP(A1235,'2019'!A$2:B$1713,2,0)</f>
        <v>JARA ELIZECHE, CAMILA ALEJANDRA</v>
      </c>
    </row>
    <row r="1236" spans="1:4" x14ac:dyDescent="0.25">
      <c r="A1236" s="2">
        <v>2511657</v>
      </c>
      <c r="B1236" s="1" t="s">
        <v>863</v>
      </c>
      <c r="D1236" t="str">
        <f>VLOOKUP(A1236,'2019'!A$2:B$1713,2,0)</f>
        <v>JARA LACONICH, MARCO ANTONIO</v>
      </c>
    </row>
    <row r="1237" spans="1:4" x14ac:dyDescent="0.25">
      <c r="A1237" s="2">
        <v>1230063</v>
      </c>
      <c r="B1237" s="1" t="s">
        <v>2868</v>
      </c>
      <c r="D1237" t="str">
        <f>VLOOKUP(A1237,'2019'!A$2:B$1713,2,0)</f>
        <v>JARA MATTO CESAR ESTEBAN</v>
      </c>
    </row>
    <row r="1238" spans="1:4" x14ac:dyDescent="0.25">
      <c r="A1238" s="2">
        <v>2358954</v>
      </c>
      <c r="B1238" s="1" t="s">
        <v>865</v>
      </c>
      <c r="D1238" t="str">
        <f>VLOOKUP(A1238,'2019'!A$2:B$1713,2,0)</f>
        <v>JARA MONGELOS, VICTOR MANUEL</v>
      </c>
    </row>
    <row r="1239" spans="1:4" x14ac:dyDescent="0.25">
      <c r="A1239" s="2">
        <v>716574</v>
      </c>
      <c r="B1239" s="1" t="s">
        <v>2869</v>
      </c>
      <c r="D1239" t="str">
        <f>VLOOKUP(A1239,'2019'!A$2:B$1713,2,0)</f>
        <v>JARA TALAVERA MARCOS RANULFO</v>
      </c>
    </row>
    <row r="1240" spans="1:4" x14ac:dyDescent="0.25">
      <c r="A1240" s="2">
        <v>4037623</v>
      </c>
      <c r="B1240" s="1" t="s">
        <v>2870</v>
      </c>
      <c r="D1240" t="e">
        <f>VLOOKUP(A1240,'2019'!A$2:B$1713,2,0)</f>
        <v>#N/A</v>
      </c>
    </row>
    <row r="1241" spans="1:4" x14ac:dyDescent="0.25">
      <c r="A1241" s="2">
        <v>1836127</v>
      </c>
      <c r="B1241" s="1" t="s">
        <v>2871</v>
      </c>
      <c r="D1241" t="str">
        <f>VLOOKUP(A1241,'2019'!A$2:B$1713,2,0)</f>
        <v>JARA VERA GRACIELA MANUELA</v>
      </c>
    </row>
    <row r="1242" spans="1:4" x14ac:dyDescent="0.25">
      <c r="A1242" s="2">
        <v>3777042</v>
      </c>
      <c r="B1242" s="1" t="s">
        <v>868</v>
      </c>
      <c r="D1242" t="str">
        <f>VLOOKUP(A1242,'2019'!A$2:B$1713,2,0)</f>
        <v>JAVALOYES CHAPARRO, MARIA JAZMIN</v>
      </c>
    </row>
    <row r="1243" spans="1:4" x14ac:dyDescent="0.25">
      <c r="A1243" s="2">
        <v>4294840</v>
      </c>
      <c r="B1243" s="1" t="s">
        <v>869</v>
      </c>
      <c r="D1243" t="str">
        <f>VLOOKUP(A1243,'2019'!A$2:B$1713,2,0)</f>
        <v>JAVALOYES CHAPARRO, ROSA MARIA</v>
      </c>
    </row>
    <row r="1244" spans="1:4" x14ac:dyDescent="0.25">
      <c r="A1244" s="2">
        <v>2955356</v>
      </c>
      <c r="B1244" s="1" t="s">
        <v>2872</v>
      </c>
      <c r="D1244" t="str">
        <f>VLOOKUP(A1244,'2019'!A$2:B$1713,2,0)</f>
        <v>JERMOLIEFF MERLO SERGEI RODOLFO</v>
      </c>
    </row>
    <row r="1245" spans="1:4" x14ac:dyDescent="0.25">
      <c r="A1245" s="2">
        <v>1966772</v>
      </c>
      <c r="B1245" s="1" t="s">
        <v>2873</v>
      </c>
      <c r="D1245" t="str">
        <f>VLOOKUP(A1245,'2019'!A$2:B$1713,2,0)</f>
        <v>JIMENEZ MARCELO ADOLFO</v>
      </c>
    </row>
    <row r="1246" spans="1:4" x14ac:dyDescent="0.25">
      <c r="A1246" s="2" t="s">
        <v>2874</v>
      </c>
      <c r="B1246" s="1" t="s">
        <v>2875</v>
      </c>
      <c r="D1246" t="e">
        <f>VLOOKUP(A1246,'2019'!A$2:B$1713,2,0)</f>
        <v>#N/A</v>
      </c>
    </row>
    <row r="1247" spans="1:4" x14ac:dyDescent="0.25">
      <c r="A1247" s="2">
        <v>6216219</v>
      </c>
      <c r="B1247" s="1" t="s">
        <v>2876</v>
      </c>
      <c r="D1247" t="e">
        <f>VLOOKUP(A1247,'2019'!A$2:B$1713,2,0)</f>
        <v>#N/A</v>
      </c>
    </row>
    <row r="1248" spans="1:4" x14ac:dyDescent="0.25">
      <c r="A1248" s="2">
        <v>457485</v>
      </c>
      <c r="B1248" s="1" t="s">
        <v>2877</v>
      </c>
      <c r="D1248" t="e">
        <f>VLOOKUP(A1248,'2019'!A$2:B$1713,2,0)</f>
        <v>#N/A</v>
      </c>
    </row>
    <row r="1249" spans="1:4" x14ac:dyDescent="0.25">
      <c r="A1249" s="2">
        <v>4196973</v>
      </c>
      <c r="B1249" s="1" t="s">
        <v>2878</v>
      </c>
      <c r="D1249" t="e">
        <f>VLOOKUP(A1249,'2019'!A$2:B$1713,2,0)</f>
        <v>#N/A</v>
      </c>
    </row>
    <row r="1250" spans="1:4" x14ac:dyDescent="0.25">
      <c r="A1250" s="2">
        <v>624245</v>
      </c>
      <c r="B1250" s="1" t="s">
        <v>2879</v>
      </c>
      <c r="D1250" t="e">
        <f>VLOOKUP(A1250,'2019'!A$2:B$1713,2,0)</f>
        <v>#N/A</v>
      </c>
    </row>
    <row r="1251" spans="1:4" x14ac:dyDescent="0.25">
      <c r="A1251" s="2">
        <v>4369243</v>
      </c>
      <c r="B1251" s="1" t="s">
        <v>2880</v>
      </c>
      <c r="D1251" t="e">
        <f>VLOOKUP(A1251,'2019'!A$2:B$1713,2,0)</f>
        <v>#N/A</v>
      </c>
    </row>
    <row r="1252" spans="1:4" x14ac:dyDescent="0.25">
      <c r="A1252" s="2">
        <v>6143339</v>
      </c>
      <c r="B1252" s="1" t="s">
        <v>2881</v>
      </c>
      <c r="D1252" t="e">
        <f>VLOOKUP(A1252,'2019'!A$2:B$1713,2,0)</f>
        <v>#N/A</v>
      </c>
    </row>
    <row r="1253" spans="1:4" x14ac:dyDescent="0.25">
      <c r="A1253" s="2">
        <v>3533632</v>
      </c>
      <c r="B1253" s="1" t="s">
        <v>2882</v>
      </c>
      <c r="D1253" t="e">
        <f>VLOOKUP(A1253,'2019'!A$2:B$1713,2,0)</f>
        <v>#N/A</v>
      </c>
    </row>
    <row r="1254" spans="1:4" x14ac:dyDescent="0.25">
      <c r="A1254" s="2">
        <v>2069180</v>
      </c>
      <c r="B1254" s="1" t="s">
        <v>2883</v>
      </c>
      <c r="D1254" t="str">
        <f>VLOOKUP(A1254,'2019'!A$2:B$1713,2,0)</f>
        <v xml:space="preserve">KENNEDY BOGADO NANCY </v>
      </c>
    </row>
    <row r="1255" spans="1:4" x14ac:dyDescent="0.25">
      <c r="A1255" s="2">
        <v>2561213</v>
      </c>
      <c r="B1255" s="1" t="s">
        <v>2884</v>
      </c>
      <c r="D1255" t="str">
        <f>VLOOKUP(A1255,'2019'!A$2:B$1713,2,0)</f>
        <v>KETTERER SOSA GILDA MARIA</v>
      </c>
    </row>
    <row r="1256" spans="1:4" x14ac:dyDescent="0.25">
      <c r="A1256" s="2">
        <v>1848376</v>
      </c>
      <c r="B1256" s="1" t="s">
        <v>2885</v>
      </c>
      <c r="D1256" t="str">
        <f>VLOOKUP(A1256,'2019'!A$2:B$1713,2,0)</f>
        <v xml:space="preserve">KIM  SAN </v>
      </c>
    </row>
    <row r="1257" spans="1:4" x14ac:dyDescent="0.25">
      <c r="A1257" s="2">
        <v>4671780</v>
      </c>
      <c r="B1257" s="1" t="s">
        <v>879</v>
      </c>
      <c r="D1257" t="str">
        <f>VLOOKUP(A1257,'2019'!A$2:B$1713,2,0)</f>
        <v>KIM CORONEL, JOHANA</v>
      </c>
    </row>
    <row r="1258" spans="1:4" x14ac:dyDescent="0.25">
      <c r="A1258" s="2">
        <v>3397744</v>
      </c>
      <c r="B1258" s="1" t="s">
        <v>2886</v>
      </c>
      <c r="D1258" t="e">
        <f>VLOOKUP(A1258,'2019'!A$2:B$1713,2,0)</f>
        <v>#N/A</v>
      </c>
    </row>
    <row r="1259" spans="1:4" x14ac:dyDescent="0.25">
      <c r="A1259" s="2">
        <v>1168334</v>
      </c>
      <c r="B1259" s="1" t="s">
        <v>2887</v>
      </c>
      <c r="D1259" t="e">
        <f>VLOOKUP(A1259,'2019'!A$2:B$1713,2,0)</f>
        <v>#N/A</v>
      </c>
    </row>
    <row r="1260" spans="1:4" x14ac:dyDescent="0.25">
      <c r="A1260" s="2">
        <v>2485534</v>
      </c>
      <c r="B1260" s="1" t="s">
        <v>2888</v>
      </c>
      <c r="D1260" t="str">
        <f>VLOOKUP(A1260,'2019'!A$2:B$1713,2,0)</f>
        <v>KRAVETZ ALSINA SASHA</v>
      </c>
    </row>
    <row r="1261" spans="1:4" x14ac:dyDescent="0.25">
      <c r="A1261" s="2">
        <v>524124</v>
      </c>
      <c r="B1261" s="1" t="s">
        <v>2889</v>
      </c>
      <c r="D1261" t="e">
        <f>VLOOKUP(A1261,'2019'!A$2:B$1713,2,0)</f>
        <v>#N/A</v>
      </c>
    </row>
    <row r="1262" spans="1:4" x14ac:dyDescent="0.25">
      <c r="A1262" s="2">
        <v>2035538</v>
      </c>
      <c r="B1262" s="1" t="s">
        <v>2890</v>
      </c>
      <c r="D1262" t="e">
        <f>VLOOKUP(A1262,'2019'!A$2:B$1713,2,0)</f>
        <v>#N/A</v>
      </c>
    </row>
    <row r="1263" spans="1:4" x14ac:dyDescent="0.25">
      <c r="A1263" s="2">
        <v>655331</v>
      </c>
      <c r="B1263" s="1" t="s">
        <v>2891</v>
      </c>
      <c r="D1263" t="e">
        <f>VLOOKUP(A1263,'2019'!A$2:B$1713,2,0)</f>
        <v>#N/A</v>
      </c>
    </row>
    <row r="1264" spans="1:4" x14ac:dyDescent="0.25">
      <c r="A1264" s="2">
        <v>3187967</v>
      </c>
      <c r="B1264" s="1" t="s">
        <v>2892</v>
      </c>
      <c r="D1264" t="str">
        <f>VLOOKUP(A1264,'2019'!A$2:B$1713,2,0)</f>
        <v>KURITA OYAMADA YASUKO DIANA</v>
      </c>
    </row>
    <row r="1265" spans="1:4" x14ac:dyDescent="0.25">
      <c r="A1265" s="2">
        <v>2217060</v>
      </c>
      <c r="B1265" s="1" t="s">
        <v>2893</v>
      </c>
      <c r="D1265" t="e">
        <f>VLOOKUP(A1265,'2019'!A$2:B$1713,2,0)</f>
        <v>#N/A</v>
      </c>
    </row>
    <row r="1266" spans="1:4" x14ac:dyDescent="0.25">
      <c r="A1266" s="2">
        <v>3634584</v>
      </c>
      <c r="B1266" s="1" t="s">
        <v>2894</v>
      </c>
      <c r="D1266" t="str">
        <f>VLOOKUP(A1266,'2019'!A$2:B$1713,2,0)</f>
        <v>LAMAS GONZALEZ DIANA PAOLA</v>
      </c>
    </row>
    <row r="1267" spans="1:4" x14ac:dyDescent="0.25">
      <c r="A1267" s="2">
        <v>3969568</v>
      </c>
      <c r="B1267" s="1" t="s">
        <v>2895</v>
      </c>
      <c r="D1267" t="e">
        <f>VLOOKUP(A1267,'2019'!A$2:B$1713,2,0)</f>
        <v>#N/A</v>
      </c>
    </row>
    <row r="1268" spans="1:4" x14ac:dyDescent="0.25">
      <c r="A1268" s="2">
        <v>1535821</v>
      </c>
      <c r="B1268" s="1" t="s">
        <v>2896</v>
      </c>
      <c r="D1268" t="str">
        <f>VLOOKUP(A1268,'2019'!A$2:B$1713,2,0)</f>
        <v>LAMONACA DOWNES MARIA FLORENCIA</v>
      </c>
    </row>
    <row r="1269" spans="1:4" x14ac:dyDescent="0.25">
      <c r="A1269" s="2">
        <v>918997</v>
      </c>
      <c r="B1269" s="1" t="s">
        <v>2897</v>
      </c>
      <c r="D1269" t="e">
        <f>VLOOKUP(A1269,'2019'!A$2:B$1713,2,0)</f>
        <v>#N/A</v>
      </c>
    </row>
    <row r="1270" spans="1:4" x14ac:dyDescent="0.25">
      <c r="A1270" s="2">
        <v>3385182</v>
      </c>
      <c r="B1270" s="1" t="s">
        <v>2898</v>
      </c>
      <c r="D1270" t="str">
        <f>VLOOKUP(A1270,'2019'!A$2:B$1713,2,0)</f>
        <v>LARA MARTINEZ MIGUEL CARLOS</v>
      </c>
    </row>
    <row r="1271" spans="1:4" x14ac:dyDescent="0.25">
      <c r="A1271" s="2">
        <v>1738851</v>
      </c>
      <c r="B1271" s="1" t="s">
        <v>2899</v>
      </c>
      <c r="D1271" t="str">
        <f>VLOOKUP(A1271,'2019'!A$2:B$1713,2,0)</f>
        <v>LARAN DUARTE MARIA DEL PILAR CELESTE</v>
      </c>
    </row>
    <row r="1272" spans="1:4" x14ac:dyDescent="0.25">
      <c r="A1272" s="2">
        <v>749359</v>
      </c>
      <c r="B1272" s="1" t="s">
        <v>2900</v>
      </c>
      <c r="D1272" t="e">
        <f>VLOOKUP(A1272,'2019'!A$2:B$1713,2,0)</f>
        <v>#N/A</v>
      </c>
    </row>
    <row r="1273" spans="1:4" x14ac:dyDescent="0.25">
      <c r="A1273" s="2">
        <v>3970947</v>
      </c>
      <c r="B1273" s="1" t="s">
        <v>2901</v>
      </c>
      <c r="D1273" t="str">
        <f>VLOOKUP(A1273,'2019'!A$2:B$1713,2,0)</f>
        <v>LARRIEUR CHAVEZ CATHERINE IVETTE</v>
      </c>
    </row>
    <row r="1274" spans="1:4" x14ac:dyDescent="0.25">
      <c r="A1274" s="2">
        <v>3204771</v>
      </c>
      <c r="B1274" s="1" t="s">
        <v>2902</v>
      </c>
      <c r="D1274" t="str">
        <f>VLOOKUP(A1274,'2019'!A$2:B$1713,2,0)</f>
        <v>LARROSA CACERES KARINA DIANA</v>
      </c>
    </row>
    <row r="1275" spans="1:4" x14ac:dyDescent="0.25">
      <c r="A1275" s="2">
        <v>5147180</v>
      </c>
      <c r="B1275" s="1" t="s">
        <v>2903</v>
      </c>
      <c r="D1275" t="e">
        <f>VLOOKUP(A1275,'2019'!A$2:B$1713,2,0)</f>
        <v>#N/A</v>
      </c>
    </row>
    <row r="1276" spans="1:4" x14ac:dyDescent="0.25">
      <c r="A1276" s="2">
        <v>3795792</v>
      </c>
      <c r="B1276" s="1" t="s">
        <v>2904</v>
      </c>
      <c r="D1276" t="str">
        <f>VLOOKUP(A1276,'2019'!A$2:B$1713,2,0)</f>
        <v xml:space="preserve">LATORRE LOPEZ MOREIRA LAURA MARIA </v>
      </c>
    </row>
    <row r="1277" spans="1:4" x14ac:dyDescent="0.25">
      <c r="A1277" s="2">
        <v>2897585</v>
      </c>
      <c r="B1277" s="1" t="s">
        <v>2905</v>
      </c>
      <c r="D1277" t="e">
        <f>VLOOKUP(A1277,'2019'!A$2:B$1713,2,0)</f>
        <v>#N/A</v>
      </c>
    </row>
    <row r="1278" spans="1:4" x14ac:dyDescent="0.25">
      <c r="A1278" s="2">
        <v>1257476</v>
      </c>
      <c r="B1278" s="1" t="s">
        <v>2906</v>
      </c>
      <c r="D1278" t="e">
        <f>VLOOKUP(A1278,'2019'!A$2:B$1713,2,0)</f>
        <v>#N/A</v>
      </c>
    </row>
    <row r="1279" spans="1:4" x14ac:dyDescent="0.25">
      <c r="A1279" s="2">
        <v>4222672</v>
      </c>
      <c r="B1279" s="1" t="s">
        <v>2907</v>
      </c>
      <c r="D1279" t="e">
        <f>VLOOKUP(A1279,'2019'!A$2:B$1713,2,0)</f>
        <v>#N/A</v>
      </c>
    </row>
    <row r="1280" spans="1:4" x14ac:dyDescent="0.25">
      <c r="A1280" s="2">
        <v>4640218</v>
      </c>
      <c r="B1280" s="1" t="s">
        <v>2908</v>
      </c>
      <c r="D1280" t="str">
        <f>VLOOKUP(A1280,'2019'!A$2:B$1713,2,0)</f>
        <v>LEDESMA MARTINEZ NILDA SOLEDAD</v>
      </c>
    </row>
    <row r="1281" spans="1:4" x14ac:dyDescent="0.25">
      <c r="A1281" s="2">
        <v>650001</v>
      </c>
      <c r="B1281" s="1" t="s">
        <v>2909</v>
      </c>
      <c r="D1281" t="e">
        <f>VLOOKUP(A1281,'2019'!A$2:B$1713,2,0)</f>
        <v>#N/A</v>
      </c>
    </row>
    <row r="1282" spans="1:4" x14ac:dyDescent="0.25">
      <c r="A1282" s="2">
        <v>4782652</v>
      </c>
      <c r="B1282" s="1" t="s">
        <v>2910</v>
      </c>
      <c r="D1282" t="str">
        <f>VLOOKUP(A1282,'2019'!A$2:B$1713,2,0)</f>
        <v xml:space="preserve">LEGUIZAMON GALEANO ROSSANA </v>
      </c>
    </row>
    <row r="1283" spans="1:4" x14ac:dyDescent="0.25">
      <c r="A1283" s="2">
        <v>3693409</v>
      </c>
      <c r="B1283" s="1" t="s">
        <v>2911</v>
      </c>
      <c r="D1283" t="e">
        <f>VLOOKUP(A1283,'2019'!A$2:B$1713,2,0)</f>
        <v>#N/A</v>
      </c>
    </row>
    <row r="1284" spans="1:4" x14ac:dyDescent="0.25">
      <c r="A1284" s="2">
        <v>796620</v>
      </c>
      <c r="B1284" s="1" t="s">
        <v>2912</v>
      </c>
      <c r="D1284" t="str">
        <f>VLOOKUP(A1284,'2019'!A$2:B$1713,2,0)</f>
        <v xml:space="preserve">LEGUIZAMON SALAS CLOTILDE </v>
      </c>
    </row>
    <row r="1285" spans="1:4" x14ac:dyDescent="0.25">
      <c r="A1285" s="2">
        <v>4371208</v>
      </c>
      <c r="B1285" s="1" t="s">
        <v>2913</v>
      </c>
      <c r="D1285" t="e">
        <f>VLOOKUP(A1285,'2019'!A$2:B$1713,2,0)</f>
        <v>#N/A</v>
      </c>
    </row>
    <row r="1286" spans="1:4" x14ac:dyDescent="0.25">
      <c r="A1286" s="2">
        <v>4616425</v>
      </c>
      <c r="B1286" s="1" t="s">
        <v>2914</v>
      </c>
      <c r="D1286" t="str">
        <f>VLOOKUP(A1286,'2019'!A$2:B$1713,2,0)</f>
        <v>LEGUIZAMON VELGARA SOFIA LORENA</v>
      </c>
    </row>
    <row r="1287" spans="1:4" x14ac:dyDescent="0.25">
      <c r="A1287" s="2">
        <v>400726</v>
      </c>
      <c r="B1287" s="1" t="s">
        <v>2915</v>
      </c>
      <c r="D1287" t="e">
        <f>VLOOKUP(A1287,'2019'!A$2:B$1713,2,0)</f>
        <v>#N/A</v>
      </c>
    </row>
    <row r="1288" spans="1:4" x14ac:dyDescent="0.25">
      <c r="A1288" s="2">
        <v>3297008</v>
      </c>
      <c r="B1288" s="1" t="s">
        <v>2916</v>
      </c>
      <c r="D1288" t="str">
        <f>VLOOKUP(A1288,'2019'!A$2:B$1713,2,0)</f>
        <v>LEIVA ALMADA LOURDES ADALIZ</v>
      </c>
    </row>
    <row r="1289" spans="1:4" x14ac:dyDescent="0.25">
      <c r="A1289" s="2">
        <v>3404352</v>
      </c>
      <c r="B1289" s="1" t="s">
        <v>2917</v>
      </c>
      <c r="D1289" t="str">
        <f>VLOOKUP(A1289,'2019'!A$2:B$1713,2,0)</f>
        <v>LEIVA VARGAS ZULLY MABEL</v>
      </c>
    </row>
    <row r="1290" spans="1:4" x14ac:dyDescent="0.25">
      <c r="A1290" s="2">
        <v>3197290</v>
      </c>
      <c r="B1290" s="1" t="s">
        <v>2918</v>
      </c>
      <c r="D1290" t="str">
        <f>VLOOKUP(A1290,'2019'!A$2:B$1713,2,0)</f>
        <v>LEIVA VILLAGRA RODRIGO SAMUEL</v>
      </c>
    </row>
    <row r="1291" spans="1:4" x14ac:dyDescent="0.25">
      <c r="A1291" s="2">
        <v>3972930</v>
      </c>
      <c r="B1291" s="1" t="s">
        <v>2919</v>
      </c>
      <c r="D1291" t="str">
        <f>VLOOKUP(A1291,'2019'!A$2:B$1713,2,0)</f>
        <v xml:space="preserve">LEON ACOSTA MARIO EDUARDO </v>
      </c>
    </row>
    <row r="1292" spans="1:4" x14ac:dyDescent="0.25">
      <c r="A1292" s="2">
        <v>966331</v>
      </c>
      <c r="B1292" s="1" t="s">
        <v>2920</v>
      </c>
      <c r="D1292" t="e">
        <f>VLOOKUP(A1292,'2019'!A$2:B$1713,2,0)</f>
        <v>#N/A</v>
      </c>
    </row>
    <row r="1293" spans="1:4" x14ac:dyDescent="0.25">
      <c r="A1293" s="2">
        <v>1666050</v>
      </c>
      <c r="B1293" s="1" t="s">
        <v>2921</v>
      </c>
      <c r="D1293" t="e">
        <f>VLOOKUP(A1293,'2019'!A$2:B$1713,2,0)</f>
        <v>#N/A</v>
      </c>
    </row>
    <row r="1294" spans="1:4" x14ac:dyDescent="0.25">
      <c r="A1294" s="2">
        <v>4186357</v>
      </c>
      <c r="B1294" s="1" t="s">
        <v>2922</v>
      </c>
      <c r="D1294" t="e">
        <f>VLOOKUP(A1294,'2019'!A$2:B$1713,2,0)</f>
        <v>#N/A</v>
      </c>
    </row>
    <row r="1295" spans="1:4" x14ac:dyDescent="0.25">
      <c r="A1295" s="2">
        <v>3537654</v>
      </c>
      <c r="B1295" s="1" t="s">
        <v>2923</v>
      </c>
      <c r="D1295" t="e">
        <f>VLOOKUP(A1295,'2019'!A$2:B$1713,2,0)</f>
        <v>#N/A</v>
      </c>
    </row>
    <row r="1296" spans="1:4" x14ac:dyDescent="0.25">
      <c r="A1296" s="2">
        <v>1409162</v>
      </c>
      <c r="B1296" s="1" t="s">
        <v>2924</v>
      </c>
      <c r="D1296" t="str">
        <f>VLOOKUP(A1296,'2019'!A$2:B$1713,2,0)</f>
        <v>LEZCANO GIMENEZ LILIAN MABEL</v>
      </c>
    </row>
    <row r="1297" spans="1:4" x14ac:dyDescent="0.25">
      <c r="A1297" s="2">
        <v>1551733</v>
      </c>
      <c r="B1297" s="1" t="s">
        <v>2925</v>
      </c>
      <c r="D1297" t="str">
        <f>VLOOKUP(A1297,'2019'!A$2:B$1713,2,0)</f>
        <v xml:space="preserve">LEZCANO ALEJANDRO </v>
      </c>
    </row>
    <row r="1298" spans="1:4" x14ac:dyDescent="0.25">
      <c r="A1298" s="2">
        <v>261847</v>
      </c>
      <c r="B1298" s="1" t="s">
        <v>2926</v>
      </c>
      <c r="D1298" t="str">
        <f>VLOOKUP(A1298,'2019'!A$2:B$1713,2,0)</f>
        <v xml:space="preserve">LEZCANO GONZALEZ RICARDO DANIEL </v>
      </c>
    </row>
    <row r="1299" spans="1:4" x14ac:dyDescent="0.25">
      <c r="A1299" s="2">
        <v>812724</v>
      </c>
      <c r="B1299" s="1" t="s">
        <v>2927</v>
      </c>
      <c r="D1299" t="e">
        <f>VLOOKUP(A1299,'2019'!A$2:B$1713,2,0)</f>
        <v>#N/A</v>
      </c>
    </row>
    <row r="1300" spans="1:4" x14ac:dyDescent="0.25">
      <c r="A1300" s="2">
        <v>3864260</v>
      </c>
      <c r="B1300" s="1" t="s">
        <v>916</v>
      </c>
      <c r="D1300" t="str">
        <f>VLOOKUP(A1300,'2019'!A$2:B$1713,2,0)</f>
        <v>LEZCANO PEREZ, MARIA ALEJANDRA</v>
      </c>
    </row>
    <row r="1301" spans="1:4" x14ac:dyDescent="0.25">
      <c r="A1301" s="2">
        <v>4436467</v>
      </c>
      <c r="B1301" s="1" t="s">
        <v>2928</v>
      </c>
      <c r="D1301" t="e">
        <f>VLOOKUP(A1301,'2019'!A$2:B$1713,2,0)</f>
        <v>#N/A</v>
      </c>
    </row>
    <row r="1302" spans="1:4" x14ac:dyDescent="0.25">
      <c r="A1302" s="2">
        <v>4211169</v>
      </c>
      <c r="B1302" s="1" t="s">
        <v>2929</v>
      </c>
      <c r="D1302" t="e">
        <f>VLOOKUP(A1302,'2019'!A$2:B$1713,2,0)</f>
        <v>#N/A</v>
      </c>
    </row>
    <row r="1303" spans="1:4" x14ac:dyDescent="0.25">
      <c r="A1303" s="2">
        <v>1458482</v>
      </c>
      <c r="B1303" s="1" t="s">
        <v>2930</v>
      </c>
      <c r="D1303" t="str">
        <f>VLOOKUP(A1303,'2019'!A$2:B$1713,2,0)</f>
        <v xml:space="preserve">LIMA VALERIA </v>
      </c>
    </row>
    <row r="1304" spans="1:4" x14ac:dyDescent="0.25">
      <c r="A1304" s="2">
        <v>1012768</v>
      </c>
      <c r="B1304" s="1" t="s">
        <v>2931</v>
      </c>
      <c r="D1304" t="e">
        <f>VLOOKUP(A1304,'2019'!A$2:B$1713,2,0)</f>
        <v>#N/A</v>
      </c>
    </row>
    <row r="1305" spans="1:4" x14ac:dyDescent="0.25">
      <c r="A1305" s="2">
        <v>295316</v>
      </c>
      <c r="B1305" s="1" t="s">
        <v>2932</v>
      </c>
      <c r="D1305" t="e">
        <f>VLOOKUP(A1305,'2019'!A$2:B$1713,2,0)</f>
        <v>#N/A</v>
      </c>
    </row>
    <row r="1306" spans="1:4" x14ac:dyDescent="0.25">
      <c r="A1306" s="2">
        <v>3347621</v>
      </c>
      <c r="B1306" s="1" t="s">
        <v>2933</v>
      </c>
      <c r="D1306" t="e">
        <f>VLOOKUP(A1306,'2019'!A$2:B$1713,2,0)</f>
        <v>#N/A</v>
      </c>
    </row>
    <row r="1307" spans="1:4" x14ac:dyDescent="0.25">
      <c r="A1307" s="2">
        <v>1406947</v>
      </c>
      <c r="B1307" s="1" t="s">
        <v>2934</v>
      </c>
      <c r="D1307" t="e">
        <f>VLOOKUP(A1307,'2019'!A$2:B$1713,2,0)</f>
        <v>#N/A</v>
      </c>
    </row>
    <row r="1308" spans="1:4" x14ac:dyDescent="0.25">
      <c r="A1308" s="2">
        <v>3764096</v>
      </c>
      <c r="B1308" s="1" t="s">
        <v>919</v>
      </c>
      <c r="D1308" t="str">
        <f>VLOOKUP(A1308,'2019'!A$2:B$1713,2,0)</f>
        <v>LISNICHUK LECHENUK, KATRINA</v>
      </c>
    </row>
    <row r="1309" spans="1:4" x14ac:dyDescent="0.25">
      <c r="A1309" s="2">
        <v>4588450</v>
      </c>
      <c r="B1309" s="1" t="s">
        <v>920</v>
      </c>
      <c r="D1309" t="str">
        <f>VLOOKUP(A1309,'2019'!A$2:B$1713,2,0)</f>
        <v>LLAMOSAS QUINTANA, ELDA JULIANA</v>
      </c>
    </row>
    <row r="1310" spans="1:4" x14ac:dyDescent="0.25">
      <c r="A1310" s="2">
        <v>1878335</v>
      </c>
      <c r="B1310" s="1" t="s">
        <v>2935</v>
      </c>
      <c r="D1310" t="e">
        <f>VLOOKUP(A1310,'2019'!A$2:B$1713,2,0)</f>
        <v>#N/A</v>
      </c>
    </row>
    <row r="1311" spans="1:4" x14ac:dyDescent="0.25">
      <c r="A1311" s="2">
        <v>449809</v>
      </c>
      <c r="B1311" s="1" t="s">
        <v>2936</v>
      </c>
      <c r="D1311" t="str">
        <f>VLOOKUP(A1311,'2019'!A$2:B$1713,2,0)</f>
        <v>LLEDO VISCONTE MARIA  ADELA</v>
      </c>
    </row>
    <row r="1312" spans="1:4" x14ac:dyDescent="0.25">
      <c r="A1312" s="2">
        <v>2510401</v>
      </c>
      <c r="B1312" s="1" t="s">
        <v>923</v>
      </c>
      <c r="D1312" t="str">
        <f>VLOOKUP(A1312,'2019'!A$2:B$1713,2,0)</f>
        <v>LLORET IMIZCOZ, IGNACIO RODOLFO</v>
      </c>
    </row>
    <row r="1313" spans="1:4" x14ac:dyDescent="0.25">
      <c r="A1313" s="2">
        <v>561636</v>
      </c>
      <c r="B1313" s="1" t="s">
        <v>2937</v>
      </c>
      <c r="D1313" t="e">
        <f>VLOOKUP(A1313,'2019'!A$2:B$1713,2,0)</f>
        <v>#N/A</v>
      </c>
    </row>
    <row r="1314" spans="1:4" x14ac:dyDescent="0.25">
      <c r="A1314" s="2">
        <v>621763</v>
      </c>
      <c r="B1314" s="1" t="s">
        <v>924</v>
      </c>
      <c r="D1314" t="str">
        <f>VLOOKUP(A1314,'2019'!A$2:B$1713,2,0)</f>
        <v>LLUIS O'HARA, ANA ROSA</v>
      </c>
    </row>
    <row r="1315" spans="1:4" x14ac:dyDescent="0.25">
      <c r="A1315" s="2">
        <v>5377175</v>
      </c>
      <c r="B1315" s="1" t="s">
        <v>925</v>
      </c>
      <c r="D1315" t="str">
        <f>VLOOKUP(A1315,'2019'!A$2:B$1713,2,0)</f>
        <v>LOEWEN DE WALL, NATALIA</v>
      </c>
    </row>
    <row r="1316" spans="1:4" x14ac:dyDescent="0.25">
      <c r="A1316" s="2">
        <v>4149997</v>
      </c>
      <c r="B1316" s="1" t="s">
        <v>2938</v>
      </c>
      <c r="D1316" t="e">
        <f>VLOOKUP(A1316,'2019'!A$2:B$1713,2,0)</f>
        <v>#N/A</v>
      </c>
    </row>
    <row r="1317" spans="1:4" x14ac:dyDescent="0.25">
      <c r="A1317" s="2">
        <v>1364143</v>
      </c>
      <c r="B1317" s="1" t="s">
        <v>2939</v>
      </c>
      <c r="D1317" t="e">
        <f>VLOOKUP(A1317,'2019'!A$2:B$1713,2,0)</f>
        <v>#N/A</v>
      </c>
    </row>
    <row r="1318" spans="1:4" x14ac:dyDescent="0.25">
      <c r="A1318" s="2">
        <v>3736290</v>
      </c>
      <c r="B1318" s="1" t="s">
        <v>926</v>
      </c>
      <c r="D1318" t="str">
        <f>VLOOKUP(A1318,'2019'!A$2:B$1713,2,0)</f>
        <v>LOMBARDO DE FELICE, FELICIA PAOLA</v>
      </c>
    </row>
    <row r="1319" spans="1:4" x14ac:dyDescent="0.25">
      <c r="A1319" s="2">
        <v>1524592</v>
      </c>
      <c r="B1319" s="1" t="s">
        <v>2940</v>
      </c>
      <c r="D1319" t="str">
        <f>VLOOKUP(A1319,'2019'!A$2:B$1713,2,0)</f>
        <v>LOMBARDO FALCON OSVALDO DOMINGO</v>
      </c>
    </row>
    <row r="1320" spans="1:4" x14ac:dyDescent="0.25">
      <c r="A1320" s="2">
        <v>4798188</v>
      </c>
      <c r="B1320" s="1" t="s">
        <v>2941</v>
      </c>
      <c r="D1320" t="e">
        <f>VLOOKUP(A1320,'2019'!A$2:B$1713,2,0)</f>
        <v>#N/A</v>
      </c>
    </row>
    <row r="1321" spans="1:4" x14ac:dyDescent="0.25">
      <c r="A1321" s="2">
        <v>2270058</v>
      </c>
      <c r="B1321" s="1" t="s">
        <v>2942</v>
      </c>
      <c r="D1321" t="str">
        <f>VLOOKUP(A1321,'2019'!A$2:B$1713,2,0)</f>
        <v>LONCHARICH OCHOA NATALY MARIA PAZ</v>
      </c>
    </row>
    <row r="1322" spans="1:4" x14ac:dyDescent="0.25">
      <c r="A1322" s="2">
        <v>5308511</v>
      </c>
      <c r="B1322" s="1" t="s">
        <v>2943</v>
      </c>
      <c r="D1322" t="str">
        <f>VLOOKUP(A1322,'2019'!A$2:B$1713,2,0)</f>
        <v>LOPEZ BENITEZ EDITH PAMELA</v>
      </c>
    </row>
    <row r="1323" spans="1:4" x14ac:dyDescent="0.25">
      <c r="A1323" s="2">
        <v>3824672</v>
      </c>
      <c r="B1323" s="1" t="s">
        <v>2944</v>
      </c>
      <c r="D1323" t="e">
        <f>VLOOKUP(A1323,'2019'!A$2:B$1713,2,0)</f>
        <v>#N/A</v>
      </c>
    </row>
    <row r="1324" spans="1:4" x14ac:dyDescent="0.25">
      <c r="A1324" s="2">
        <v>930034</v>
      </c>
      <c r="B1324" s="1" t="s">
        <v>2945</v>
      </c>
      <c r="D1324" t="str">
        <f>VLOOKUP(A1324,'2019'!A$2:B$1713,2,0)</f>
        <v>LOPEZ DE BARRETO MARINA BEATRIZ</v>
      </c>
    </row>
    <row r="1325" spans="1:4" x14ac:dyDescent="0.25">
      <c r="A1325" s="2">
        <v>2539677</v>
      </c>
      <c r="B1325" s="1" t="s">
        <v>2946</v>
      </c>
      <c r="D1325" t="e">
        <f>VLOOKUP(A1325,'2019'!A$2:B$1713,2,0)</f>
        <v>#N/A</v>
      </c>
    </row>
    <row r="1326" spans="1:4" x14ac:dyDescent="0.25">
      <c r="A1326" s="2">
        <v>986586</v>
      </c>
      <c r="B1326" s="1" t="s">
        <v>2947</v>
      </c>
      <c r="D1326" t="e">
        <f>VLOOKUP(A1326,'2019'!A$2:B$1713,2,0)</f>
        <v>#N/A</v>
      </c>
    </row>
    <row r="1327" spans="1:4" x14ac:dyDescent="0.25">
      <c r="A1327" s="2">
        <v>4634073</v>
      </c>
      <c r="B1327" s="1" t="s">
        <v>2948</v>
      </c>
      <c r="D1327" t="str">
        <f>VLOOKUP(A1327,'2019'!A$2:B$1713,2,0)</f>
        <v>LOPEZ ECHAGUE FATIMA PAOLA</v>
      </c>
    </row>
    <row r="1328" spans="1:4" x14ac:dyDescent="0.25">
      <c r="A1328" s="2">
        <v>566977</v>
      </c>
      <c r="B1328" s="1" t="s">
        <v>2949</v>
      </c>
      <c r="D1328" t="str">
        <f>VLOOKUP(A1328,'2019'!A$2:B$1713,2,0)</f>
        <v xml:space="preserve">LOPEZ MIGUEL ANGEL </v>
      </c>
    </row>
    <row r="1329" spans="1:4" x14ac:dyDescent="0.25">
      <c r="A1329" s="2">
        <v>347541</v>
      </c>
      <c r="B1329" s="1" t="s">
        <v>2950</v>
      </c>
      <c r="D1329" t="str">
        <f>VLOOKUP(A1329,'2019'!A$2:B$1713,2,0)</f>
        <v>LOPEZ FERNANDEZ OLGA</v>
      </c>
    </row>
    <row r="1330" spans="1:4" x14ac:dyDescent="0.25">
      <c r="A1330" s="2">
        <v>756019</v>
      </c>
      <c r="B1330" s="1" t="s">
        <v>2951</v>
      </c>
      <c r="D1330" t="str">
        <f>VLOOKUP(A1330,'2019'!A$2:B$1713,2,0)</f>
        <v>LOPEZ FRANCO MARIA INES</v>
      </c>
    </row>
    <row r="1331" spans="1:4" x14ac:dyDescent="0.25">
      <c r="A1331" s="2">
        <v>988963</v>
      </c>
      <c r="B1331" s="1" t="s">
        <v>2952</v>
      </c>
      <c r="D1331" t="e">
        <f>VLOOKUP(A1331,'2019'!A$2:B$1713,2,0)</f>
        <v>#N/A</v>
      </c>
    </row>
    <row r="1332" spans="1:4" x14ac:dyDescent="0.25">
      <c r="A1332" s="2">
        <v>3639279</v>
      </c>
      <c r="B1332" s="1" t="s">
        <v>938</v>
      </c>
      <c r="D1332" t="str">
        <f>VLOOKUP(A1332,'2019'!A$2:B$1713,2,0)</f>
        <v>LOPEZ GREGOR, CAMILA ROCIO</v>
      </c>
    </row>
    <row r="1333" spans="1:4" x14ac:dyDescent="0.25">
      <c r="A1333" s="2">
        <v>3649153</v>
      </c>
      <c r="B1333" s="1" t="s">
        <v>2953</v>
      </c>
      <c r="D1333" t="e">
        <f>VLOOKUP(A1333,'2019'!A$2:B$1713,2,0)</f>
        <v>#N/A</v>
      </c>
    </row>
    <row r="1334" spans="1:4" x14ac:dyDescent="0.25">
      <c r="A1334" s="2">
        <v>4601995</v>
      </c>
      <c r="B1334" s="1" t="s">
        <v>2954</v>
      </c>
      <c r="D1334" t="e">
        <f>VLOOKUP(A1334,'2019'!A$2:B$1713,2,0)</f>
        <v>#N/A</v>
      </c>
    </row>
    <row r="1335" spans="1:4" x14ac:dyDescent="0.25">
      <c r="A1335" s="2">
        <v>3774488</v>
      </c>
      <c r="B1335" s="1" t="s">
        <v>2955</v>
      </c>
      <c r="D1335" t="e">
        <f>VLOOKUP(A1335,'2019'!A$2:B$1713,2,0)</f>
        <v>#N/A</v>
      </c>
    </row>
    <row r="1336" spans="1:4" x14ac:dyDescent="0.25">
      <c r="A1336" s="2">
        <v>316398</v>
      </c>
      <c r="B1336" s="1" t="s">
        <v>2956</v>
      </c>
      <c r="D1336" t="str">
        <f>VLOOKUP(A1336,'2019'!A$2:B$1713,2,0)</f>
        <v xml:space="preserve">LOPEZ MONGES ANGEL RAMON </v>
      </c>
    </row>
    <row r="1337" spans="1:4" x14ac:dyDescent="0.25">
      <c r="A1337" s="2">
        <v>815703</v>
      </c>
      <c r="B1337" s="1" t="s">
        <v>2957</v>
      </c>
      <c r="D1337" t="e">
        <f>VLOOKUP(A1337,'2019'!A$2:B$1713,2,0)</f>
        <v>#N/A</v>
      </c>
    </row>
    <row r="1338" spans="1:4" x14ac:dyDescent="0.25">
      <c r="A1338" s="2">
        <v>1694398</v>
      </c>
      <c r="B1338" s="1" t="s">
        <v>2958</v>
      </c>
      <c r="D1338" t="e">
        <f>VLOOKUP(A1338,'2019'!A$2:B$1713,2,0)</f>
        <v>#N/A</v>
      </c>
    </row>
    <row r="1339" spans="1:4" x14ac:dyDescent="0.25">
      <c r="A1339" s="2">
        <v>3996548</v>
      </c>
      <c r="B1339" s="1" t="s">
        <v>2959</v>
      </c>
      <c r="D1339" t="e">
        <f>VLOOKUP(A1339,'2019'!A$2:B$1713,2,0)</f>
        <v>#N/A</v>
      </c>
    </row>
    <row r="1340" spans="1:4" x14ac:dyDescent="0.25">
      <c r="A1340" s="2">
        <v>2302578</v>
      </c>
      <c r="B1340" s="1" t="s">
        <v>2960</v>
      </c>
      <c r="D1340" t="e">
        <f>VLOOKUP(A1340,'2019'!A$2:B$1713,2,0)</f>
        <v>#N/A</v>
      </c>
    </row>
    <row r="1341" spans="1:4" x14ac:dyDescent="0.25">
      <c r="A1341" s="2">
        <v>2209427</v>
      </c>
      <c r="B1341" s="1" t="s">
        <v>2961</v>
      </c>
      <c r="D1341" t="str">
        <f>VLOOKUP(A1341,'2019'!A$2:B$1713,2,0)</f>
        <v>LOPEZ PRIETO LILIAN PAOLA</v>
      </c>
    </row>
    <row r="1342" spans="1:4" x14ac:dyDescent="0.25">
      <c r="A1342" s="2">
        <v>1888096</v>
      </c>
      <c r="B1342" s="1" t="s">
        <v>2962</v>
      </c>
      <c r="D1342" t="str">
        <f>VLOOKUP(A1342,'2019'!A$2:B$1713,2,0)</f>
        <v>LOPEZ RAMIREZ ALICIA NOEMI</v>
      </c>
    </row>
    <row r="1343" spans="1:4" x14ac:dyDescent="0.25">
      <c r="A1343" s="2">
        <v>3614931</v>
      </c>
      <c r="B1343" s="1" t="s">
        <v>2963</v>
      </c>
      <c r="D1343" t="e">
        <f>VLOOKUP(A1343,'2019'!A$2:B$1713,2,0)</f>
        <v>#N/A</v>
      </c>
    </row>
    <row r="1344" spans="1:4" x14ac:dyDescent="0.25">
      <c r="A1344" s="2">
        <v>3547118</v>
      </c>
      <c r="B1344" s="1" t="s">
        <v>2964</v>
      </c>
      <c r="D1344" t="e">
        <f>VLOOKUP(A1344,'2019'!A$2:B$1713,2,0)</f>
        <v>#N/A</v>
      </c>
    </row>
    <row r="1345" spans="1:4" x14ac:dyDescent="0.25">
      <c r="A1345" s="2">
        <v>4331774</v>
      </c>
      <c r="B1345" s="1" t="s">
        <v>2965</v>
      </c>
      <c r="D1345" t="e">
        <f>VLOOKUP(A1345,'2019'!A$2:B$1713,2,0)</f>
        <v>#N/A</v>
      </c>
    </row>
    <row r="1346" spans="1:4" x14ac:dyDescent="0.25">
      <c r="A1346" s="2">
        <v>1483339</v>
      </c>
      <c r="B1346" s="1" t="s">
        <v>2966</v>
      </c>
      <c r="D1346" t="str">
        <f>VLOOKUP(A1346,'2019'!A$2:B$1713,2,0)</f>
        <v>LOPEZ SAMANIEGO OSCAR DOMINGO</v>
      </c>
    </row>
    <row r="1347" spans="1:4" x14ac:dyDescent="0.25">
      <c r="A1347" s="2">
        <v>1436147</v>
      </c>
      <c r="B1347" s="1" t="s">
        <v>2967</v>
      </c>
      <c r="D1347" t="e">
        <f>VLOOKUP(A1347,'2019'!A$2:B$1713,2,0)</f>
        <v>#N/A</v>
      </c>
    </row>
    <row r="1348" spans="1:4" x14ac:dyDescent="0.25">
      <c r="A1348" s="2">
        <v>4828719</v>
      </c>
      <c r="B1348" s="1" t="s">
        <v>946</v>
      </c>
      <c r="D1348" t="str">
        <f>VLOOKUP(A1348,'2019'!A$2:B$1713,2,0)</f>
        <v>LOPEZ SANTELLAN, RICARDO</v>
      </c>
    </row>
    <row r="1349" spans="1:4" x14ac:dyDescent="0.25">
      <c r="A1349" s="2">
        <v>263258</v>
      </c>
      <c r="B1349" s="1" t="s">
        <v>2968</v>
      </c>
      <c r="D1349" t="e">
        <f>VLOOKUP(A1349,'2019'!A$2:B$1713,2,0)</f>
        <v>#N/A</v>
      </c>
    </row>
    <row r="1350" spans="1:4" x14ac:dyDescent="0.25">
      <c r="A1350" s="2">
        <v>3330195</v>
      </c>
      <c r="B1350" s="1" t="s">
        <v>2969</v>
      </c>
      <c r="D1350" t="e">
        <f>VLOOKUP(A1350,'2019'!A$2:B$1713,2,0)</f>
        <v>#N/A</v>
      </c>
    </row>
    <row r="1351" spans="1:4" x14ac:dyDescent="0.25">
      <c r="A1351" s="2">
        <v>4205423</v>
      </c>
      <c r="B1351" s="1" t="s">
        <v>2970</v>
      </c>
      <c r="D1351" t="e">
        <f>VLOOKUP(A1351,'2019'!A$2:B$1713,2,0)</f>
        <v>#N/A</v>
      </c>
    </row>
    <row r="1352" spans="1:4" x14ac:dyDescent="0.25">
      <c r="A1352" s="2">
        <v>1682448</v>
      </c>
      <c r="B1352" s="1" t="s">
        <v>2971</v>
      </c>
      <c r="D1352" t="str">
        <f>VLOOKUP(A1352,'2019'!A$2:B$1713,2,0)</f>
        <v>LOPEZ ZARATE CAROL ROCIO</v>
      </c>
    </row>
    <row r="1353" spans="1:4" x14ac:dyDescent="0.25">
      <c r="A1353" s="2">
        <v>3776540</v>
      </c>
      <c r="B1353" s="1" t="s">
        <v>2972</v>
      </c>
      <c r="D1353" t="str">
        <f>VLOOKUP(A1353,'2019'!A$2:B$1713,2,0)</f>
        <v>LOVERA ARGUELLO MARIA SOL</v>
      </c>
    </row>
    <row r="1354" spans="1:4" x14ac:dyDescent="0.25">
      <c r="A1354" s="2">
        <v>826029</v>
      </c>
      <c r="B1354" s="1" t="s">
        <v>2973</v>
      </c>
      <c r="D1354" t="e">
        <f>VLOOKUP(A1354,'2019'!A$2:B$1713,2,0)</f>
        <v>#N/A</v>
      </c>
    </row>
    <row r="1355" spans="1:4" x14ac:dyDescent="0.25">
      <c r="A1355" s="2">
        <v>3644214</v>
      </c>
      <c r="B1355" s="1" t="s">
        <v>950</v>
      </c>
      <c r="D1355" t="str">
        <f>VLOOKUP(A1355,'2019'!A$2:B$1713,2,0)</f>
        <v>LOVERA OCHIPINTI, NATHALIA</v>
      </c>
    </row>
    <row r="1356" spans="1:4" x14ac:dyDescent="0.25">
      <c r="A1356" s="2">
        <v>910644</v>
      </c>
      <c r="B1356" s="1" t="s">
        <v>2974</v>
      </c>
      <c r="D1356" t="e">
        <f>VLOOKUP(A1356,'2019'!A$2:B$1713,2,0)</f>
        <v>#N/A</v>
      </c>
    </row>
    <row r="1357" spans="1:4" x14ac:dyDescent="0.25">
      <c r="A1357" s="2">
        <v>3524036</v>
      </c>
      <c r="B1357" s="1" t="s">
        <v>2975</v>
      </c>
      <c r="D1357" t="str">
        <f>VLOOKUP(A1357,'2019'!A$2:B$1713,2,0)</f>
        <v>LURMAN GILL ASTRID CAROLINA</v>
      </c>
    </row>
    <row r="1358" spans="1:4" x14ac:dyDescent="0.25">
      <c r="A1358" s="2">
        <v>3535615</v>
      </c>
      <c r="B1358" s="1" t="s">
        <v>952</v>
      </c>
      <c r="D1358" t="str">
        <f>VLOOKUP(A1358,'2019'!A$2:B$1713,2,0)</f>
        <v>MACCHI ROA, ANA GABRIELA</v>
      </c>
    </row>
    <row r="1359" spans="1:4" x14ac:dyDescent="0.25">
      <c r="A1359" s="2">
        <v>2861542</v>
      </c>
      <c r="B1359" s="1" t="s">
        <v>2976</v>
      </c>
      <c r="D1359" t="e">
        <f>VLOOKUP(A1359,'2019'!A$2:B$1713,2,0)</f>
        <v>#N/A</v>
      </c>
    </row>
    <row r="1360" spans="1:4" x14ac:dyDescent="0.25">
      <c r="A1360" s="2">
        <v>1435457</v>
      </c>
      <c r="B1360" s="1" t="s">
        <v>2977</v>
      </c>
      <c r="D1360" t="str">
        <f>VLOOKUP(A1360,'2019'!A$2:B$1713,2,0)</f>
        <v>MACHUCA DE GONZALEZ MARIA ALEJANDRA</v>
      </c>
    </row>
    <row r="1361" spans="1:4" x14ac:dyDescent="0.25">
      <c r="A1361" s="2">
        <v>2859109</v>
      </c>
      <c r="B1361" s="1" t="s">
        <v>2978</v>
      </c>
      <c r="D1361" t="e">
        <f>VLOOKUP(A1361,'2019'!A$2:B$1713,2,0)</f>
        <v>#N/A</v>
      </c>
    </row>
    <row r="1362" spans="1:4" x14ac:dyDescent="0.25">
      <c r="A1362" s="2">
        <v>2278078</v>
      </c>
      <c r="B1362" s="1" t="s">
        <v>2979</v>
      </c>
      <c r="D1362" t="str">
        <f>VLOOKUP(A1362,'2019'!A$2:B$1713,2,0)</f>
        <v>MADELAIRE ALARCON EVELYN NOELIA</v>
      </c>
    </row>
    <row r="1363" spans="1:4" x14ac:dyDescent="0.25">
      <c r="A1363" s="2">
        <v>4117383</v>
      </c>
      <c r="B1363" s="1" t="s">
        <v>2980</v>
      </c>
      <c r="D1363" t="e">
        <f>VLOOKUP(A1363,'2019'!A$2:B$1713,2,0)</f>
        <v>#N/A</v>
      </c>
    </row>
    <row r="1364" spans="1:4" x14ac:dyDescent="0.25">
      <c r="A1364" s="2">
        <v>3529396</v>
      </c>
      <c r="B1364" s="1" t="s">
        <v>2981</v>
      </c>
      <c r="D1364" t="str">
        <f>VLOOKUP(A1364,'2019'!A$2:B$1713,2,0)</f>
        <v>MAIDANA APUD MARIA SILVIA</v>
      </c>
    </row>
    <row r="1365" spans="1:4" x14ac:dyDescent="0.25">
      <c r="A1365" s="2">
        <v>3628087</v>
      </c>
      <c r="B1365" s="1" t="s">
        <v>2982</v>
      </c>
      <c r="D1365" t="str">
        <f>VLOOKUP(A1365,'2019'!A$2:B$1713,2,0)</f>
        <v>MAIDANA BENEGAS, FERNANDO MANUEL</v>
      </c>
    </row>
    <row r="1366" spans="1:4" x14ac:dyDescent="0.25">
      <c r="A1366" s="2">
        <v>4738793</v>
      </c>
      <c r="B1366" s="1" t="s">
        <v>2983</v>
      </c>
      <c r="D1366" t="str">
        <f>VLOOKUP(A1366,'2019'!A$2:B$1713,2,0)</f>
        <v>MAIDANA GIMENEZ PATRICIA NOEMI</v>
      </c>
    </row>
    <row r="1367" spans="1:4" x14ac:dyDescent="0.25">
      <c r="A1367" s="2">
        <v>349014</v>
      </c>
      <c r="B1367" s="1" t="s">
        <v>2984</v>
      </c>
      <c r="D1367" t="e">
        <f>VLOOKUP(A1367,'2019'!A$2:B$1713,2,0)</f>
        <v>#N/A</v>
      </c>
    </row>
    <row r="1368" spans="1:4" x14ac:dyDescent="0.25">
      <c r="A1368" s="2">
        <v>3792232</v>
      </c>
      <c r="B1368" s="1" t="s">
        <v>2985</v>
      </c>
      <c r="D1368" t="str">
        <f>VLOOKUP(A1368,'2019'!A$2:B$1713,2,0)</f>
        <v>MAIDANA ZORRILLA, RODRIGO ANTONIO</v>
      </c>
    </row>
    <row r="1369" spans="1:4" x14ac:dyDescent="0.25">
      <c r="A1369" s="2">
        <v>5004453</v>
      </c>
      <c r="B1369" s="1" t="s">
        <v>963</v>
      </c>
      <c r="D1369" t="str">
        <f>VLOOKUP(A1369,'2019'!A$2:B$1713,2,0)</f>
        <v>MAIZ CORONEL, ANA MARIA</v>
      </c>
    </row>
    <row r="1370" spans="1:4" x14ac:dyDescent="0.25">
      <c r="A1370" s="2">
        <v>3217573</v>
      </c>
      <c r="B1370" s="1" t="s">
        <v>2986</v>
      </c>
      <c r="D1370" t="e">
        <f>VLOOKUP(A1370,'2019'!A$2:B$1713,2,0)</f>
        <v>#N/A</v>
      </c>
    </row>
    <row r="1371" spans="1:4" x14ac:dyDescent="0.25">
      <c r="A1371" s="2">
        <v>3805792</v>
      </c>
      <c r="B1371" s="1" t="s">
        <v>964</v>
      </c>
      <c r="D1371" t="str">
        <f>VLOOKUP(A1371,'2019'!A$2:B$1713,2,0)</f>
        <v>MALDONADO LOPEZ, GABRIELA MARIA</v>
      </c>
    </row>
    <row r="1372" spans="1:4" x14ac:dyDescent="0.25">
      <c r="A1372" s="2">
        <v>4190252</v>
      </c>
      <c r="B1372" s="1" t="s">
        <v>2987</v>
      </c>
      <c r="D1372" t="str">
        <f>VLOOKUP(A1372,'2019'!A$2:B$1713,2,0)</f>
        <v>MALDONADO VELAZQUEZ, CLAUDIA ANABEL</v>
      </c>
    </row>
    <row r="1373" spans="1:4" x14ac:dyDescent="0.25">
      <c r="A1373" s="2">
        <v>2436896</v>
      </c>
      <c r="B1373" s="1" t="s">
        <v>2988</v>
      </c>
      <c r="D1373" t="str">
        <f>VLOOKUP(A1373,'2019'!A$2:B$1713,2,0)</f>
        <v>MALLADA  MARTINEZ DEYANIRA</v>
      </c>
    </row>
    <row r="1374" spans="1:4" x14ac:dyDescent="0.25">
      <c r="A1374" s="2">
        <v>4655781</v>
      </c>
      <c r="B1374" s="1" t="s">
        <v>2989</v>
      </c>
      <c r="D1374" t="e">
        <f>VLOOKUP(A1374,'2019'!A$2:B$1713,2,0)</f>
        <v>#N/A</v>
      </c>
    </row>
    <row r="1375" spans="1:4" x14ac:dyDescent="0.25">
      <c r="A1375" s="2">
        <v>1922714</v>
      </c>
      <c r="B1375" s="1" t="s">
        <v>2990</v>
      </c>
      <c r="D1375" t="str">
        <f>VLOOKUP(A1375,'2019'!A$2:B$1713,2,0)</f>
        <v xml:space="preserve">MANCUELLO ALMADA CARLOS ANDRES </v>
      </c>
    </row>
    <row r="1376" spans="1:4" x14ac:dyDescent="0.25">
      <c r="A1376" s="2">
        <v>798405</v>
      </c>
      <c r="B1376" s="1" t="s">
        <v>2991</v>
      </c>
      <c r="D1376" t="e">
        <f>VLOOKUP(A1376,'2019'!A$2:B$1713,2,0)</f>
        <v>#N/A</v>
      </c>
    </row>
    <row r="1377" spans="1:4" x14ac:dyDescent="0.25">
      <c r="A1377" s="2">
        <v>326816</v>
      </c>
      <c r="B1377" s="1" t="s">
        <v>2992</v>
      </c>
      <c r="D1377" t="e">
        <f>VLOOKUP(A1377,'2019'!A$2:B$1713,2,0)</f>
        <v>#N/A</v>
      </c>
    </row>
    <row r="1378" spans="1:4" x14ac:dyDescent="0.25">
      <c r="A1378" s="2">
        <v>3459326</v>
      </c>
      <c r="B1378" s="1" t="s">
        <v>2993</v>
      </c>
      <c r="D1378" t="str">
        <f>VLOOKUP(A1378,'2019'!A$2:B$1713,2,0)</f>
        <v>MANTERO AVEIRO JUAN  FRANCISCO</v>
      </c>
    </row>
    <row r="1379" spans="1:4" x14ac:dyDescent="0.25">
      <c r="A1379" s="2">
        <v>4220988</v>
      </c>
      <c r="B1379" s="1" t="s">
        <v>2994</v>
      </c>
      <c r="D1379" t="e">
        <f>VLOOKUP(A1379,'2019'!A$2:B$1713,2,0)</f>
        <v>#N/A</v>
      </c>
    </row>
    <row r="1380" spans="1:4" x14ac:dyDescent="0.25">
      <c r="A1380" s="2">
        <v>5353218</v>
      </c>
      <c r="B1380" s="1" t="s">
        <v>2995</v>
      </c>
      <c r="D1380" t="e">
        <f>VLOOKUP(A1380,'2019'!A$2:B$1713,2,0)</f>
        <v>#N/A</v>
      </c>
    </row>
    <row r="1381" spans="1:4" x14ac:dyDescent="0.25">
      <c r="A1381" s="2">
        <v>2512759</v>
      </c>
      <c r="B1381" s="1" t="s">
        <v>2996</v>
      </c>
      <c r="D1381" t="e">
        <f>VLOOKUP(A1381,'2019'!A$2:B$1713,2,0)</f>
        <v>#N/A</v>
      </c>
    </row>
    <row r="1382" spans="1:4" x14ac:dyDescent="0.25">
      <c r="A1382" s="2">
        <v>3320902</v>
      </c>
      <c r="B1382" s="1" t="s">
        <v>2997</v>
      </c>
      <c r="D1382" t="e">
        <f>VLOOKUP(A1382,'2019'!A$2:B$1713,2,0)</f>
        <v>#N/A</v>
      </c>
    </row>
    <row r="1383" spans="1:4" x14ac:dyDescent="0.25">
      <c r="A1383" s="2">
        <v>3762029</v>
      </c>
      <c r="B1383" s="1" t="s">
        <v>2998</v>
      </c>
      <c r="D1383" t="e">
        <f>VLOOKUP(A1383,'2019'!A$2:B$1713,2,0)</f>
        <v>#N/A</v>
      </c>
    </row>
    <row r="1384" spans="1:4" x14ac:dyDescent="0.25">
      <c r="A1384" s="2">
        <v>4955629</v>
      </c>
      <c r="B1384" s="1" t="s">
        <v>2999</v>
      </c>
      <c r="D1384" t="e">
        <f>VLOOKUP(A1384,'2019'!A$2:B$1713,2,0)</f>
        <v>#N/A</v>
      </c>
    </row>
    <row r="1385" spans="1:4" x14ac:dyDescent="0.25">
      <c r="A1385" s="2">
        <v>3212594</v>
      </c>
      <c r="B1385" s="1" t="s">
        <v>3000</v>
      </c>
      <c r="D1385" t="str">
        <f>VLOOKUP(A1385,'2019'!A$2:B$1713,2,0)</f>
        <v>MARECOS  PRIETO WALTER  GUSTAVO</v>
      </c>
    </row>
    <row r="1386" spans="1:4" x14ac:dyDescent="0.25">
      <c r="A1386" s="2">
        <v>489416</v>
      </c>
      <c r="B1386" s="1" t="s">
        <v>3001</v>
      </c>
      <c r="D1386" t="e">
        <f>VLOOKUP(A1386,'2019'!A$2:B$1713,2,0)</f>
        <v>#N/A</v>
      </c>
    </row>
    <row r="1387" spans="1:4" x14ac:dyDescent="0.25">
      <c r="A1387" s="2">
        <v>3181345</v>
      </c>
      <c r="B1387" s="1" t="s">
        <v>3002</v>
      </c>
      <c r="D1387" t="str">
        <f>VLOOKUP(A1387,'2019'!A$2:B$1713,2,0)</f>
        <v>MARECOS BENITEZ LILIANA DEJESUS</v>
      </c>
    </row>
    <row r="1388" spans="1:4" x14ac:dyDescent="0.25">
      <c r="A1388" s="2">
        <v>800883</v>
      </c>
      <c r="B1388" s="1" t="s">
        <v>3003</v>
      </c>
      <c r="D1388" t="e">
        <f>VLOOKUP(A1388,'2019'!A$2:B$1713,2,0)</f>
        <v>#N/A</v>
      </c>
    </row>
    <row r="1389" spans="1:4" x14ac:dyDescent="0.25">
      <c r="A1389" s="2">
        <v>1038706</v>
      </c>
      <c r="B1389" s="1" t="s">
        <v>3004</v>
      </c>
      <c r="D1389" t="e">
        <f>VLOOKUP(A1389,'2019'!A$2:B$1713,2,0)</f>
        <v>#N/A</v>
      </c>
    </row>
    <row r="1390" spans="1:4" x14ac:dyDescent="0.25">
      <c r="A1390" s="2">
        <v>864298</v>
      </c>
      <c r="B1390" s="1" t="s">
        <v>3005</v>
      </c>
      <c r="D1390" t="e">
        <f>VLOOKUP(A1390,'2019'!A$2:B$1713,2,0)</f>
        <v>#N/A</v>
      </c>
    </row>
    <row r="1391" spans="1:4" x14ac:dyDescent="0.25">
      <c r="A1391" s="2">
        <v>1050351</v>
      </c>
      <c r="B1391" s="1" t="s">
        <v>3006</v>
      </c>
      <c r="D1391" t="e">
        <f>VLOOKUP(A1391,'2019'!A$2:B$1713,2,0)</f>
        <v>#N/A</v>
      </c>
    </row>
    <row r="1392" spans="1:4" x14ac:dyDescent="0.25">
      <c r="A1392" s="2">
        <v>1538511</v>
      </c>
      <c r="B1392" s="1" t="s">
        <v>3007</v>
      </c>
      <c r="D1392" t="e">
        <f>VLOOKUP(A1392,'2019'!A$2:B$1713,2,0)</f>
        <v>#N/A</v>
      </c>
    </row>
    <row r="1393" spans="1:4" x14ac:dyDescent="0.25">
      <c r="A1393" s="2">
        <v>3810648</v>
      </c>
      <c r="B1393" s="1" t="s">
        <v>3008</v>
      </c>
      <c r="D1393" t="str">
        <f>VLOOKUP(A1393,'2019'!A$2:B$1713,2,0)</f>
        <v>MARIN BAEZ MONICA ADRIANA</v>
      </c>
    </row>
    <row r="1394" spans="1:4" x14ac:dyDescent="0.25">
      <c r="A1394" s="2">
        <v>3797892</v>
      </c>
      <c r="B1394" s="1" t="s">
        <v>974</v>
      </c>
      <c r="D1394" t="str">
        <f>VLOOKUP(A1394,'2019'!A$2:B$1713,2,0)</f>
        <v>MARIN CUBILLA, MARISOL ANALIA</v>
      </c>
    </row>
    <row r="1395" spans="1:4" x14ac:dyDescent="0.25">
      <c r="A1395" s="2">
        <v>1086947</v>
      </c>
      <c r="B1395" s="1" t="s">
        <v>3009</v>
      </c>
      <c r="D1395" t="str">
        <f>VLOOKUP(A1395,'2019'!A$2:B$1713,2,0)</f>
        <v>MARIN SOLA VIVIANA MARIA DE LOURDES</v>
      </c>
    </row>
    <row r="1396" spans="1:4" x14ac:dyDescent="0.25">
      <c r="A1396" s="2">
        <v>2943485</v>
      </c>
      <c r="B1396" s="1" t="s">
        <v>3010</v>
      </c>
      <c r="D1396" t="e">
        <f>VLOOKUP(A1396,'2019'!A$2:B$1713,2,0)</f>
        <v>#N/A</v>
      </c>
    </row>
    <row r="1397" spans="1:4" x14ac:dyDescent="0.25">
      <c r="A1397" s="2">
        <v>550424</v>
      </c>
      <c r="B1397" s="1" t="s">
        <v>3011</v>
      </c>
      <c r="D1397" t="e">
        <f>VLOOKUP(A1397,'2019'!A$2:B$1713,2,0)</f>
        <v>#N/A</v>
      </c>
    </row>
    <row r="1398" spans="1:4" x14ac:dyDescent="0.25">
      <c r="A1398" s="2">
        <v>4892945</v>
      </c>
      <c r="B1398" s="1" t="s">
        <v>3012</v>
      </c>
      <c r="D1398" t="e">
        <f>VLOOKUP(A1398,'2019'!A$2:B$1713,2,0)</f>
        <v>#N/A</v>
      </c>
    </row>
    <row r="1399" spans="1:4" x14ac:dyDescent="0.25">
      <c r="A1399" s="2">
        <v>351088</v>
      </c>
      <c r="B1399" s="1" t="s">
        <v>3013</v>
      </c>
      <c r="D1399" t="str">
        <f>VLOOKUP(A1399,'2019'!A$2:B$1713,2,0)</f>
        <v xml:space="preserve">MARMOL MIRIAN </v>
      </c>
    </row>
    <row r="1400" spans="1:4" x14ac:dyDescent="0.25">
      <c r="A1400" s="2">
        <v>3208514</v>
      </c>
      <c r="B1400" s="1" t="s">
        <v>3014</v>
      </c>
      <c r="D1400" t="str">
        <f>VLOOKUP(A1400,'2019'!A$2:B$1713,2,0)</f>
        <v>MARTI BERNARDES MARIA JOSE</v>
      </c>
    </row>
    <row r="1401" spans="1:4" x14ac:dyDescent="0.25">
      <c r="A1401" s="2">
        <v>2468389</v>
      </c>
      <c r="B1401" s="1" t="s">
        <v>3015</v>
      </c>
      <c r="D1401" t="e">
        <f>VLOOKUP(A1401,'2019'!A$2:B$1713,2,0)</f>
        <v>#N/A</v>
      </c>
    </row>
    <row r="1402" spans="1:4" x14ac:dyDescent="0.25">
      <c r="A1402" s="2">
        <v>4278068</v>
      </c>
      <c r="B1402" s="1" t="s">
        <v>3016</v>
      </c>
      <c r="D1402" t="e">
        <f>VLOOKUP(A1402,'2019'!A$2:B$1713,2,0)</f>
        <v>#N/A</v>
      </c>
    </row>
    <row r="1403" spans="1:4" x14ac:dyDescent="0.25">
      <c r="A1403" s="2">
        <v>3640890</v>
      </c>
      <c r="B1403" s="1" t="s">
        <v>3017</v>
      </c>
      <c r="D1403" t="str">
        <f>VLOOKUP(A1403,'2019'!A$2:B$1713,2,0)</f>
        <v>MARTINEZ APPLEYARD MARIA LUJAN</v>
      </c>
    </row>
    <row r="1404" spans="1:4" x14ac:dyDescent="0.25">
      <c r="A1404" s="2">
        <v>1962370</v>
      </c>
      <c r="B1404" s="1" t="s">
        <v>3018</v>
      </c>
      <c r="D1404" t="str">
        <f>VLOOKUP(A1404,'2019'!A$2:B$1713,2,0)</f>
        <v>MARTINEZ AREVALOS JUSTINA VERENICE</v>
      </c>
    </row>
    <row r="1405" spans="1:4" x14ac:dyDescent="0.25">
      <c r="A1405" s="2">
        <v>2180114</v>
      </c>
      <c r="B1405" s="1" t="s">
        <v>3019</v>
      </c>
      <c r="D1405" t="e">
        <f>VLOOKUP(A1405,'2019'!A$2:B$1713,2,0)</f>
        <v>#N/A</v>
      </c>
    </row>
    <row r="1406" spans="1:4" x14ac:dyDescent="0.25">
      <c r="A1406" s="2">
        <v>4774220</v>
      </c>
      <c r="B1406" s="1" t="s">
        <v>3020</v>
      </c>
      <c r="D1406" t="str">
        <f>VLOOKUP(A1406,'2019'!A$2:B$1713,2,0)</f>
        <v>MARTINEZ BOGARIN GUILLERMO MANUEL</v>
      </c>
    </row>
    <row r="1407" spans="1:4" x14ac:dyDescent="0.25">
      <c r="A1407" s="2">
        <v>1242309</v>
      </c>
      <c r="B1407" s="1" t="s">
        <v>3021</v>
      </c>
      <c r="D1407" t="e">
        <f>VLOOKUP(A1407,'2019'!A$2:B$1713,2,0)</f>
        <v>#N/A</v>
      </c>
    </row>
    <row r="1408" spans="1:4" x14ac:dyDescent="0.25">
      <c r="A1408" s="2">
        <v>876544</v>
      </c>
      <c r="B1408" s="1" t="s">
        <v>3022</v>
      </c>
      <c r="D1408" t="str">
        <f>VLOOKUP(A1408,'2019'!A$2:B$1713,2,0)</f>
        <v>MARTINEZ BUTTI ESTELA KARINA</v>
      </c>
    </row>
    <row r="1409" spans="1:4" x14ac:dyDescent="0.25">
      <c r="A1409" s="2">
        <v>755405</v>
      </c>
      <c r="B1409" s="1" t="s">
        <v>3023</v>
      </c>
      <c r="D1409" t="str">
        <f>VLOOKUP(A1409,'2019'!A$2:B$1713,2,0)</f>
        <v xml:space="preserve">MARTINEZ CABRAL EMILIANO </v>
      </c>
    </row>
    <row r="1410" spans="1:4" x14ac:dyDescent="0.25">
      <c r="A1410" s="2">
        <v>957775</v>
      </c>
      <c r="B1410" s="1" t="s">
        <v>3024</v>
      </c>
      <c r="D1410" t="str">
        <f>VLOOKUP(A1410,'2019'!A$2:B$1713,2,0)</f>
        <v>MARTINEZ CABRERA JULIO CESAR</v>
      </c>
    </row>
    <row r="1411" spans="1:4" x14ac:dyDescent="0.25">
      <c r="A1411" s="2">
        <v>947499</v>
      </c>
      <c r="B1411" s="1" t="s">
        <v>3025</v>
      </c>
      <c r="D1411" t="str">
        <f>VLOOKUP(A1411,'2019'!A$2:B$1713,2,0)</f>
        <v>MARTINEZ CANO MARIA CRISTINA</v>
      </c>
    </row>
    <row r="1412" spans="1:4" x14ac:dyDescent="0.25">
      <c r="A1412" s="2">
        <v>3249762</v>
      </c>
      <c r="B1412" s="1" t="s">
        <v>3026</v>
      </c>
      <c r="D1412" t="str">
        <f>VLOOKUP(A1412,'2019'!A$2:B$1713,2,0)</f>
        <v>MARTINEZ MENDOZA CARMEN LILIANA</v>
      </c>
    </row>
    <row r="1413" spans="1:4" x14ac:dyDescent="0.25">
      <c r="A1413" s="2">
        <v>774866</v>
      </c>
      <c r="B1413" s="1" t="s">
        <v>3027</v>
      </c>
      <c r="D1413" t="e">
        <f>VLOOKUP(A1413,'2019'!A$2:B$1713,2,0)</f>
        <v>#N/A</v>
      </c>
    </row>
    <row r="1414" spans="1:4" x14ac:dyDescent="0.25">
      <c r="A1414" s="2">
        <v>4157458</v>
      </c>
      <c r="B1414" s="1" t="s">
        <v>3028</v>
      </c>
      <c r="D1414" t="e">
        <f>VLOOKUP(A1414,'2019'!A$2:B$1713,2,0)</f>
        <v>#N/A</v>
      </c>
    </row>
    <row r="1415" spans="1:4" x14ac:dyDescent="0.25">
      <c r="A1415" s="2">
        <v>799267</v>
      </c>
      <c r="B1415" s="1" t="s">
        <v>3029</v>
      </c>
      <c r="D1415" t="e">
        <f>VLOOKUP(A1415,'2019'!A$2:B$1713,2,0)</f>
        <v>#N/A</v>
      </c>
    </row>
    <row r="1416" spans="1:4" x14ac:dyDescent="0.25">
      <c r="A1416" s="2">
        <v>4989587</v>
      </c>
      <c r="B1416" s="1" t="s">
        <v>3030</v>
      </c>
      <c r="D1416" t="e">
        <f>VLOOKUP(A1416,'2019'!A$2:B$1713,2,0)</f>
        <v>#N/A</v>
      </c>
    </row>
    <row r="1417" spans="1:4" x14ac:dyDescent="0.25">
      <c r="A1417" s="2">
        <v>4187107</v>
      </c>
      <c r="B1417" s="1" t="s">
        <v>3031</v>
      </c>
      <c r="D1417" t="str">
        <f>VLOOKUP(A1417,'2019'!A$2:B$1713,2,0)</f>
        <v>MARTINEZ GONZALEZ BRIGIDA PABLA</v>
      </c>
    </row>
    <row r="1418" spans="1:4" x14ac:dyDescent="0.25">
      <c r="A1418" s="2">
        <v>997802</v>
      </c>
      <c r="B1418" s="1" t="s">
        <v>3032</v>
      </c>
      <c r="D1418" t="e">
        <f>VLOOKUP(A1418,'2019'!A$2:B$1713,2,0)</f>
        <v>#N/A</v>
      </c>
    </row>
    <row r="1419" spans="1:4" x14ac:dyDescent="0.25">
      <c r="A1419" s="2">
        <v>3547030</v>
      </c>
      <c r="B1419" s="1" t="s">
        <v>994</v>
      </c>
      <c r="D1419" t="str">
        <f>VLOOKUP(A1419,'2019'!A$2:B$1713,2,0)</f>
        <v>MARTINEZ GUILLEN, FATIMA GABRIELA</v>
      </c>
    </row>
    <row r="1420" spans="1:4" x14ac:dyDescent="0.25">
      <c r="A1420" s="2">
        <v>2513822</v>
      </c>
      <c r="B1420" s="1" t="s">
        <v>3033</v>
      </c>
      <c r="D1420" t="e">
        <f>VLOOKUP(A1420,'2019'!A$2:B$1713,2,0)</f>
        <v>#N/A</v>
      </c>
    </row>
    <row r="1421" spans="1:4" x14ac:dyDescent="0.25">
      <c r="A1421" s="2">
        <v>3801338</v>
      </c>
      <c r="B1421" s="1" t="s">
        <v>3034</v>
      </c>
      <c r="D1421" t="e">
        <f>VLOOKUP(A1421,'2019'!A$2:B$1713,2,0)</f>
        <v>#N/A</v>
      </c>
    </row>
    <row r="1422" spans="1:4" x14ac:dyDescent="0.25">
      <c r="A1422" s="2">
        <v>990379</v>
      </c>
      <c r="B1422" s="1" t="s">
        <v>3035</v>
      </c>
      <c r="D1422" t="str">
        <f>VLOOKUP(A1422,'2019'!A$2:B$1713,2,0)</f>
        <v>MARTINEZ SANDRA</v>
      </c>
    </row>
    <row r="1423" spans="1:4" x14ac:dyDescent="0.25">
      <c r="A1423" s="2">
        <v>783219</v>
      </c>
      <c r="B1423" s="1" t="s">
        <v>3036</v>
      </c>
      <c r="D1423" t="e">
        <f>VLOOKUP(A1423,'2019'!A$2:B$1713,2,0)</f>
        <v>#N/A</v>
      </c>
    </row>
    <row r="1424" spans="1:4" x14ac:dyDescent="0.25">
      <c r="A1424" s="2">
        <v>1196365</v>
      </c>
      <c r="B1424" s="1" t="s">
        <v>3037</v>
      </c>
      <c r="D1424" t="str">
        <f>VLOOKUP(A1424,'2019'!A$2:B$1713,2,0)</f>
        <v xml:space="preserve">MARTINEZ LUIS ANTONIO </v>
      </c>
    </row>
    <row r="1425" spans="1:4" x14ac:dyDescent="0.25">
      <c r="A1425" s="2">
        <v>3469643</v>
      </c>
      <c r="B1425" s="1" t="s">
        <v>3038</v>
      </c>
      <c r="D1425" t="str">
        <f>VLOOKUP(A1425,'2019'!A$2:B$1713,2,0)</f>
        <v>MARTINEZ MIRANDA DIEGO HERNAN</v>
      </c>
    </row>
    <row r="1426" spans="1:4" x14ac:dyDescent="0.25">
      <c r="A1426" s="2">
        <v>743095</v>
      </c>
      <c r="B1426" s="1" t="s">
        <v>3039</v>
      </c>
      <c r="D1426" t="e">
        <f>VLOOKUP(A1426,'2019'!A$2:B$1713,2,0)</f>
        <v>#N/A</v>
      </c>
    </row>
    <row r="1427" spans="1:4" x14ac:dyDescent="0.25">
      <c r="A1427" s="2">
        <v>4567191</v>
      </c>
      <c r="B1427" s="1" t="s">
        <v>3040</v>
      </c>
      <c r="D1427" t="str">
        <f>VLOOKUP(A1427,'2019'!A$2:B$1713,2,0)</f>
        <v>MARTINEZ NOGUERA CINTHIA MABEL</v>
      </c>
    </row>
    <row r="1428" spans="1:4" x14ac:dyDescent="0.25">
      <c r="A1428" s="2">
        <v>3616150</v>
      </c>
      <c r="B1428" s="1" t="s">
        <v>3041</v>
      </c>
      <c r="D1428" t="str">
        <f>VLOOKUP(A1428,'2019'!A$2:B$1713,2,0)</f>
        <v>MARTINEZ NOTARIO VANESSA JOSEFINA</v>
      </c>
    </row>
    <row r="1429" spans="1:4" x14ac:dyDescent="0.25">
      <c r="A1429" s="2">
        <v>5142791</v>
      </c>
      <c r="B1429" s="1" t="s">
        <v>1003</v>
      </c>
      <c r="D1429" t="str">
        <f>VLOOKUP(A1429,'2019'!A$2:B$1713,2,0)</f>
        <v>MARTINEZ NUÑEZ, GIOVANNA</v>
      </c>
    </row>
    <row r="1430" spans="1:4" x14ac:dyDescent="0.25">
      <c r="A1430" s="2">
        <v>5771733</v>
      </c>
      <c r="B1430" s="1" t="s">
        <v>3042</v>
      </c>
      <c r="D1430" t="e">
        <f>VLOOKUP(A1430,'2019'!A$2:B$1713,2,0)</f>
        <v>#N/A</v>
      </c>
    </row>
    <row r="1431" spans="1:4" x14ac:dyDescent="0.25">
      <c r="A1431" s="2">
        <v>293962</v>
      </c>
      <c r="B1431" s="1" t="s">
        <v>3043</v>
      </c>
      <c r="D1431" t="e">
        <f>VLOOKUP(A1431,'2019'!A$2:B$1713,2,0)</f>
        <v>#N/A</v>
      </c>
    </row>
    <row r="1432" spans="1:4" x14ac:dyDescent="0.25">
      <c r="A1432" s="2">
        <v>4369522</v>
      </c>
      <c r="B1432" s="1" t="s">
        <v>3044</v>
      </c>
      <c r="D1432" t="e">
        <f>VLOOKUP(A1432,'2019'!A$2:B$1713,2,0)</f>
        <v>#N/A</v>
      </c>
    </row>
    <row r="1433" spans="1:4" x14ac:dyDescent="0.25">
      <c r="A1433" s="2">
        <v>4328199</v>
      </c>
      <c r="B1433" s="1" t="s">
        <v>3045</v>
      </c>
      <c r="D1433" t="e">
        <f>VLOOKUP(A1433,'2019'!A$2:B$1713,2,0)</f>
        <v>#N/A</v>
      </c>
    </row>
    <row r="1434" spans="1:4" x14ac:dyDescent="0.25">
      <c r="A1434" s="2">
        <v>4523588</v>
      </c>
      <c r="B1434" s="1" t="s">
        <v>3046</v>
      </c>
      <c r="D1434" t="str">
        <f>VLOOKUP(A1434,'2019'!A$2:B$1713,2,0)</f>
        <v>MARTINEZ RIVAROLA JESSICA ELIZABETH</v>
      </c>
    </row>
    <row r="1435" spans="1:4" x14ac:dyDescent="0.25">
      <c r="A1435" s="2">
        <v>831110</v>
      </c>
      <c r="B1435" s="1" t="s">
        <v>3047</v>
      </c>
      <c r="D1435" t="e">
        <f>VLOOKUP(A1435,'2019'!A$2:B$1713,2,0)</f>
        <v>#N/A</v>
      </c>
    </row>
    <row r="1436" spans="1:4" x14ac:dyDescent="0.25">
      <c r="A1436" s="2">
        <v>2615523</v>
      </c>
      <c r="B1436" s="1" t="s">
        <v>3048</v>
      </c>
      <c r="D1436" t="str">
        <f>VLOOKUP(A1436,'2019'!A$2:B$1713,2,0)</f>
        <v>MARTINEZ ROTELA LIZ PAOLA</v>
      </c>
    </row>
    <row r="1437" spans="1:4" x14ac:dyDescent="0.25">
      <c r="A1437" s="2">
        <v>2886738</v>
      </c>
      <c r="B1437" s="1" t="s">
        <v>3049</v>
      </c>
      <c r="D1437" t="e">
        <f>VLOOKUP(A1437,'2019'!A$2:B$1713,2,0)</f>
        <v>#N/A</v>
      </c>
    </row>
    <row r="1438" spans="1:4" x14ac:dyDescent="0.25">
      <c r="A1438" s="2">
        <v>3645762</v>
      </c>
      <c r="B1438" s="1" t="s">
        <v>3050</v>
      </c>
      <c r="D1438" t="str">
        <f>VLOOKUP(A1438,'2019'!A$2:B$1713,2,0)</f>
        <v>MARTINEZ TORRES PAULINA MARIA</v>
      </c>
    </row>
    <row r="1439" spans="1:4" x14ac:dyDescent="0.25">
      <c r="A1439" s="2">
        <v>980176</v>
      </c>
      <c r="B1439" s="1" t="s">
        <v>3051</v>
      </c>
      <c r="D1439" t="str">
        <f>VLOOKUP(A1439,'2019'!A$2:B$1713,2,0)</f>
        <v>MARTINEZ VARGAS CESAR AUGUSTO</v>
      </c>
    </row>
    <row r="1440" spans="1:4" x14ac:dyDescent="0.25">
      <c r="A1440" s="2">
        <v>2034679</v>
      </c>
      <c r="B1440" s="1" t="s">
        <v>3052</v>
      </c>
      <c r="D1440" t="str">
        <f>VLOOKUP(A1440,'2019'!A$2:B$1713,2,0)</f>
        <v>MARTINEZ VIEDMA VERONICA MARIA</v>
      </c>
    </row>
    <row r="1441" spans="1:4" x14ac:dyDescent="0.25">
      <c r="A1441" s="2">
        <v>3649925</v>
      </c>
      <c r="B1441" s="1" t="s">
        <v>3053</v>
      </c>
      <c r="D1441" t="str">
        <f>VLOOKUP(A1441,'2019'!A$2:B$1713,2,0)</f>
        <v>MARTINEZ VILLALBA  LORENA ASUNCION</v>
      </c>
    </row>
    <row r="1442" spans="1:4" x14ac:dyDescent="0.25">
      <c r="A1442" s="2">
        <v>2214544</v>
      </c>
      <c r="B1442" s="1" t="s">
        <v>3054</v>
      </c>
      <c r="D1442" t="e">
        <f>VLOOKUP(A1442,'2019'!A$2:B$1713,2,0)</f>
        <v>#N/A</v>
      </c>
    </row>
    <row r="1443" spans="1:4" x14ac:dyDescent="0.25">
      <c r="A1443" s="2">
        <v>4305180</v>
      </c>
      <c r="B1443" s="1" t="s">
        <v>3055</v>
      </c>
      <c r="D1443" t="str">
        <f>VLOOKUP(A1443,'2019'!A$2:B$1713,2,0)</f>
        <v>MARTINEZ WAGENER JUSTO JESUS</v>
      </c>
    </row>
    <row r="1444" spans="1:4" x14ac:dyDescent="0.25">
      <c r="A1444" s="2">
        <v>1827623</v>
      </c>
      <c r="B1444" s="1" t="s">
        <v>3056</v>
      </c>
      <c r="D1444" t="str">
        <f>VLOOKUP(A1444,'2019'!A$2:B$1713,2,0)</f>
        <v>MARTINEZ YALUFF NATALIA MARIA</v>
      </c>
    </row>
    <row r="1445" spans="1:4" x14ac:dyDescent="0.25">
      <c r="A1445" s="2">
        <v>3797498</v>
      </c>
      <c r="B1445" s="1" t="s">
        <v>3057</v>
      </c>
      <c r="D1445" t="e">
        <f>VLOOKUP(A1445,'2019'!A$2:B$1713,2,0)</f>
        <v>#N/A</v>
      </c>
    </row>
    <row r="1446" spans="1:4" x14ac:dyDescent="0.25">
      <c r="A1446" s="2">
        <v>3797495</v>
      </c>
      <c r="B1446" s="1" t="s">
        <v>3058</v>
      </c>
      <c r="D1446" t="str">
        <f>VLOOKUP(A1446,'2019'!A$2:B$1713,2,0)</f>
        <v>MARTINEZ YAMBAY MARCOS RODRIGO</v>
      </c>
    </row>
    <row r="1447" spans="1:4" x14ac:dyDescent="0.25">
      <c r="A1447" s="2">
        <v>2934512</v>
      </c>
      <c r="B1447" s="1" t="s">
        <v>3059</v>
      </c>
      <c r="D1447" t="e">
        <f>VLOOKUP(A1447,'2019'!A$2:B$1713,2,0)</f>
        <v>#N/A</v>
      </c>
    </row>
    <row r="1448" spans="1:4" x14ac:dyDescent="0.25">
      <c r="A1448" s="2">
        <v>7872277</v>
      </c>
      <c r="B1448" s="1" t="s">
        <v>1015</v>
      </c>
      <c r="D1448" t="str">
        <f>VLOOKUP(A1448,'2019'!A$2:B$1713,2,0)</f>
        <v>MARTINSEVICH, MARILEN</v>
      </c>
    </row>
    <row r="1449" spans="1:4" x14ac:dyDescent="0.25">
      <c r="A1449" s="2">
        <v>3811295</v>
      </c>
      <c r="B1449" s="1" t="s">
        <v>3060</v>
      </c>
      <c r="D1449" t="str">
        <f>VLOOKUP(A1449,'2019'!A$2:B$1713,2,0)</f>
        <v>MAS VILLALBA MARIA ELENA</v>
      </c>
    </row>
    <row r="1450" spans="1:4" x14ac:dyDescent="0.25">
      <c r="A1450" s="2">
        <v>3520211</v>
      </c>
      <c r="B1450" s="1" t="s">
        <v>3061</v>
      </c>
      <c r="D1450" t="str">
        <f>VLOOKUP(A1450,'2019'!A$2:B$1713,2,0)</f>
        <v>MASI DIAZ BENZA TAMARA</v>
      </c>
    </row>
    <row r="1451" spans="1:4" x14ac:dyDescent="0.25">
      <c r="A1451" s="2">
        <v>2498628</v>
      </c>
      <c r="B1451" s="1" t="s">
        <v>3062</v>
      </c>
      <c r="D1451" t="str">
        <f>VLOOKUP(A1451,'2019'!A$2:B$1713,2,0)</f>
        <v xml:space="preserve">MASI SAGUIER MARIA ANTONELLA </v>
      </c>
    </row>
    <row r="1452" spans="1:4" x14ac:dyDescent="0.25">
      <c r="A1452" s="2">
        <v>441360</v>
      </c>
      <c r="B1452" s="1" t="s">
        <v>3063</v>
      </c>
      <c r="D1452" t="e">
        <f>VLOOKUP(A1452,'2019'!A$2:B$1713,2,0)</f>
        <v>#N/A</v>
      </c>
    </row>
    <row r="1453" spans="1:4" x14ac:dyDescent="0.25">
      <c r="A1453" s="2">
        <v>1338137</v>
      </c>
      <c r="B1453" s="1" t="s">
        <v>3064</v>
      </c>
      <c r="D1453" t="str">
        <f>VLOOKUP(A1453,'2019'!A$2:B$1713,2,0)</f>
        <v>MATTIO MIRTHA GRACIELA</v>
      </c>
    </row>
    <row r="1454" spans="1:4" x14ac:dyDescent="0.25">
      <c r="A1454" s="2">
        <v>617499</v>
      </c>
      <c r="B1454" s="1" t="s">
        <v>3065</v>
      </c>
      <c r="D1454" t="e">
        <f>VLOOKUP(A1454,'2019'!A$2:B$1713,2,0)</f>
        <v>#N/A</v>
      </c>
    </row>
    <row r="1455" spans="1:4" x14ac:dyDescent="0.25">
      <c r="A1455" s="2">
        <v>1091921</v>
      </c>
      <c r="B1455" s="1" t="s">
        <v>3066</v>
      </c>
      <c r="D1455" t="str">
        <f>VLOOKUP(A1455,'2019'!A$2:B$1713,2,0)</f>
        <v>MAZO AGUILERA CHRISTIAN SERGIO HUMBERTO</v>
      </c>
    </row>
    <row r="1456" spans="1:4" x14ac:dyDescent="0.25">
      <c r="A1456" s="2">
        <v>687705</v>
      </c>
      <c r="B1456" s="1" t="s">
        <v>3067</v>
      </c>
      <c r="D1456" t="e">
        <f>VLOOKUP(A1456,'2019'!A$2:B$1713,2,0)</f>
        <v>#N/A</v>
      </c>
    </row>
    <row r="1457" spans="1:4" x14ac:dyDescent="0.25">
      <c r="A1457" s="2">
        <v>580053</v>
      </c>
      <c r="B1457" s="1" t="s">
        <v>3068</v>
      </c>
      <c r="D1457" t="e">
        <f>VLOOKUP(A1457,'2019'!A$2:B$1713,2,0)</f>
        <v>#N/A</v>
      </c>
    </row>
    <row r="1458" spans="1:4" x14ac:dyDescent="0.25">
      <c r="A1458" s="2">
        <v>653039</v>
      </c>
      <c r="B1458" s="1" t="s">
        <v>3069</v>
      </c>
      <c r="D1458" t="e">
        <f>VLOOKUP(A1458,'2019'!A$2:B$1713,2,0)</f>
        <v>#N/A</v>
      </c>
    </row>
    <row r="1459" spans="1:4" x14ac:dyDescent="0.25">
      <c r="A1459" s="2">
        <v>2347455</v>
      </c>
      <c r="B1459" s="1" t="s">
        <v>3070</v>
      </c>
      <c r="D1459" t="str">
        <f>VLOOKUP(A1459,'2019'!A$2:B$1713,2,0)</f>
        <v>MEDINA CILIA, LAURA GABRIELA</v>
      </c>
    </row>
    <row r="1460" spans="1:4" x14ac:dyDescent="0.25">
      <c r="A1460" s="2">
        <v>1021359</v>
      </c>
      <c r="B1460" s="1" t="s">
        <v>3071</v>
      </c>
      <c r="D1460" t="e">
        <f>VLOOKUP(A1460,'2019'!A$2:B$1713,2,0)</f>
        <v>#N/A</v>
      </c>
    </row>
    <row r="1461" spans="1:4" x14ac:dyDescent="0.25">
      <c r="A1461" s="2">
        <v>4788107</v>
      </c>
      <c r="B1461" s="1" t="s">
        <v>3072</v>
      </c>
      <c r="D1461" t="str">
        <f>VLOOKUP(A1461,'2019'!A$2:B$1713,2,0)</f>
        <v>MEDINA FANEGO JOSE MARIA</v>
      </c>
    </row>
    <row r="1462" spans="1:4" x14ac:dyDescent="0.25">
      <c r="A1462" s="2">
        <v>1040352</v>
      </c>
      <c r="B1462" s="1" t="s">
        <v>3073</v>
      </c>
      <c r="D1462" t="e">
        <f>VLOOKUP(A1462,'2019'!A$2:B$1713,2,0)</f>
        <v>#N/A</v>
      </c>
    </row>
    <row r="1463" spans="1:4" x14ac:dyDescent="0.25">
      <c r="A1463" s="2">
        <v>4009559</v>
      </c>
      <c r="B1463" s="1" t="s">
        <v>1029</v>
      </c>
      <c r="D1463" t="str">
        <f>VLOOKUP(A1463,'2019'!A$2:B$1713,2,0)</f>
        <v>MEDINA MONTALTO, MARIA FERNANDA</v>
      </c>
    </row>
    <row r="1464" spans="1:4" x14ac:dyDescent="0.25">
      <c r="A1464" s="2">
        <v>1028023</v>
      </c>
      <c r="B1464" s="1" t="s">
        <v>3074</v>
      </c>
      <c r="D1464" t="e">
        <f>VLOOKUP(A1464,'2019'!A$2:B$1713,2,0)</f>
        <v>#N/A</v>
      </c>
    </row>
    <row r="1465" spans="1:4" x14ac:dyDescent="0.25">
      <c r="A1465" s="2">
        <v>1028032</v>
      </c>
      <c r="B1465" s="1" t="s">
        <v>3075</v>
      </c>
      <c r="D1465" t="e">
        <f>VLOOKUP(A1465,'2019'!A$2:B$1713,2,0)</f>
        <v>#N/A</v>
      </c>
    </row>
    <row r="1466" spans="1:4" x14ac:dyDescent="0.25">
      <c r="A1466" s="2">
        <v>1123822</v>
      </c>
      <c r="B1466" s="1" t="s">
        <v>3076</v>
      </c>
      <c r="D1466" t="e">
        <f>VLOOKUP(A1466,'2019'!A$2:B$1713,2,0)</f>
        <v>#N/A</v>
      </c>
    </row>
    <row r="1467" spans="1:4" x14ac:dyDescent="0.25">
      <c r="A1467" s="2">
        <v>748369</v>
      </c>
      <c r="B1467" s="1" t="s">
        <v>3077</v>
      </c>
      <c r="D1467" t="e">
        <f>VLOOKUP(A1467,'2019'!A$2:B$1713,2,0)</f>
        <v>#N/A</v>
      </c>
    </row>
    <row r="1468" spans="1:4" x14ac:dyDescent="0.25">
      <c r="A1468" s="2">
        <v>582685</v>
      </c>
      <c r="B1468" s="1" t="s">
        <v>3078</v>
      </c>
      <c r="D1468" t="e">
        <f>VLOOKUP(A1468,'2019'!A$2:B$1713,2,0)</f>
        <v>#N/A</v>
      </c>
    </row>
    <row r="1469" spans="1:4" x14ac:dyDescent="0.25">
      <c r="A1469" s="2">
        <v>5029592</v>
      </c>
      <c r="B1469" s="1" t="s">
        <v>3079</v>
      </c>
      <c r="D1469" t="e">
        <f>VLOOKUP(A1469,'2019'!A$2:B$1713,2,0)</f>
        <v>#N/A</v>
      </c>
    </row>
    <row r="1470" spans="1:4" x14ac:dyDescent="0.25">
      <c r="A1470" s="2">
        <v>1629549</v>
      </c>
      <c r="B1470" s="1" t="s">
        <v>3080</v>
      </c>
      <c r="D1470" t="str">
        <f>VLOOKUP(A1470,'2019'!A$2:B$1713,2,0)</f>
        <v>MELGAREJO LOPEZ ANDREA LETICIA</v>
      </c>
    </row>
    <row r="1471" spans="1:4" x14ac:dyDescent="0.25">
      <c r="A1471" s="2">
        <v>2479894</v>
      </c>
      <c r="B1471" s="1" t="s">
        <v>3081</v>
      </c>
      <c r="D1471" t="str">
        <f>VLOOKUP(A1471,'2019'!A$2:B$1713,2,0)</f>
        <v>MELGAREJO MARECOS SHIRLEY MARIELA</v>
      </c>
    </row>
    <row r="1472" spans="1:4" x14ac:dyDescent="0.25">
      <c r="A1472" s="2">
        <v>826681</v>
      </c>
      <c r="B1472" s="1" t="s">
        <v>3082</v>
      </c>
      <c r="D1472" t="e">
        <f>VLOOKUP(A1472,'2019'!A$2:B$1713,2,0)</f>
        <v>#N/A</v>
      </c>
    </row>
    <row r="1473" spans="1:4" x14ac:dyDescent="0.25">
      <c r="A1473" s="2">
        <v>4582587</v>
      </c>
      <c r="B1473" s="1" t="s">
        <v>3083</v>
      </c>
      <c r="D1473" t="e">
        <f>VLOOKUP(A1473,'2019'!A$2:B$1713,2,0)</f>
        <v>#N/A</v>
      </c>
    </row>
    <row r="1474" spans="1:4" x14ac:dyDescent="0.25">
      <c r="A1474" s="2">
        <v>764948</v>
      </c>
      <c r="B1474" s="1" t="s">
        <v>3084</v>
      </c>
      <c r="D1474" t="e">
        <f>VLOOKUP(A1474,'2019'!A$2:B$1713,2,0)</f>
        <v>#N/A</v>
      </c>
    </row>
    <row r="1475" spans="1:4" x14ac:dyDescent="0.25">
      <c r="A1475" s="2">
        <v>1772104</v>
      </c>
      <c r="B1475" s="1" t="s">
        <v>3085</v>
      </c>
      <c r="D1475" t="e">
        <f>VLOOKUP(A1475,'2019'!A$2:B$1713,2,0)</f>
        <v>#N/A</v>
      </c>
    </row>
    <row r="1476" spans="1:4" x14ac:dyDescent="0.25">
      <c r="A1476" s="2">
        <v>3401951</v>
      </c>
      <c r="B1476" s="1" t="s">
        <v>3086</v>
      </c>
      <c r="D1476" t="str">
        <f>VLOOKUP(A1476,'2019'!A$2:B$1713,2,0)</f>
        <v>MEMMEL CANO JAQUELINE</v>
      </c>
    </row>
    <row r="1477" spans="1:4" x14ac:dyDescent="0.25">
      <c r="A1477" s="2">
        <v>810485</v>
      </c>
      <c r="B1477" s="1" t="s">
        <v>3087</v>
      </c>
      <c r="D1477" t="e">
        <f>VLOOKUP(A1477,'2019'!A$2:B$1713,2,0)</f>
        <v>#N/A</v>
      </c>
    </row>
    <row r="1478" spans="1:4" x14ac:dyDescent="0.25">
      <c r="A1478" s="2">
        <v>2239363</v>
      </c>
      <c r="B1478" s="1" t="s">
        <v>3088</v>
      </c>
      <c r="D1478" t="str">
        <f>VLOOKUP(A1478,'2019'!A$2:B$1713,2,0)</f>
        <v>MENA ROSA ADELA NATALIA</v>
      </c>
    </row>
    <row r="1479" spans="1:4" x14ac:dyDescent="0.25">
      <c r="A1479" s="2">
        <v>3500733</v>
      </c>
      <c r="B1479" s="1" t="s">
        <v>3089</v>
      </c>
      <c r="D1479" t="str">
        <f>VLOOKUP(A1479,'2019'!A$2:B$1713,2,0)</f>
        <v>MENCIA CANDIA GISELE ARACELI</v>
      </c>
    </row>
    <row r="1480" spans="1:4" x14ac:dyDescent="0.25">
      <c r="A1480" s="2">
        <v>1739328</v>
      </c>
      <c r="B1480" s="1" t="s">
        <v>3090</v>
      </c>
      <c r="D1480" t="str">
        <f>VLOOKUP(A1480,'2019'!A$2:B$1713,2,0)</f>
        <v>MENDEZ OVIEDO, LEONARDO</v>
      </c>
    </row>
    <row r="1481" spans="1:4" x14ac:dyDescent="0.25">
      <c r="A1481" s="2">
        <v>4921034</v>
      </c>
      <c r="B1481" s="1" t="s">
        <v>3091</v>
      </c>
      <c r="D1481" t="e">
        <f>VLOOKUP(A1481,'2019'!A$2:B$1713,2,0)</f>
        <v>#N/A</v>
      </c>
    </row>
    <row r="1482" spans="1:4" x14ac:dyDescent="0.25">
      <c r="A1482" s="2">
        <v>3987530</v>
      </c>
      <c r="B1482" s="1" t="s">
        <v>3092</v>
      </c>
      <c r="D1482" t="str">
        <f>VLOOKUP(A1482,'2019'!A$2:B$1713,2,0)</f>
        <v xml:space="preserve">MENDEZ ALDERETE KAREN PAOLA </v>
      </c>
    </row>
    <row r="1483" spans="1:4" x14ac:dyDescent="0.25">
      <c r="A1483" s="2">
        <v>1695143</v>
      </c>
      <c r="B1483" s="1" t="s">
        <v>3093</v>
      </c>
      <c r="D1483" t="str">
        <f>VLOOKUP(A1483,'2019'!A$2:B$1713,2,0)</f>
        <v>MENDEZ FERREIRA MARIA BELEN</v>
      </c>
    </row>
    <row r="1484" spans="1:4" x14ac:dyDescent="0.25">
      <c r="A1484" s="2">
        <v>3752215</v>
      </c>
      <c r="B1484" s="1" t="s">
        <v>3094</v>
      </c>
      <c r="D1484" t="str">
        <f>VLOOKUP(A1484,'2019'!A$2:B$1713,2,0)</f>
        <v>MENDEZ FLORES FABIAN ANTONIO</v>
      </c>
    </row>
    <row r="1485" spans="1:4" x14ac:dyDescent="0.25">
      <c r="A1485" s="2">
        <v>2496959</v>
      </c>
      <c r="B1485" s="1" t="s">
        <v>3095</v>
      </c>
      <c r="D1485" t="str">
        <f>VLOOKUP(A1485,'2019'!A$2:B$1713,2,0)</f>
        <v>MENDIETA AGUERO MARIA EMILIA</v>
      </c>
    </row>
    <row r="1486" spans="1:4" x14ac:dyDescent="0.25">
      <c r="A1486" s="2">
        <v>2847850</v>
      </c>
      <c r="B1486" s="1" t="s">
        <v>3096</v>
      </c>
      <c r="D1486" t="str">
        <f>VLOOKUP(A1486,'2019'!A$2:B$1713,2,0)</f>
        <v>MENDIETA BORDON ANGELICA ROCIO</v>
      </c>
    </row>
    <row r="1487" spans="1:4" x14ac:dyDescent="0.25">
      <c r="A1487" s="2">
        <v>1168554</v>
      </c>
      <c r="B1487" s="1" t="s">
        <v>3097</v>
      </c>
      <c r="D1487" t="str">
        <f>VLOOKUP(A1487,'2019'!A$2:B$1713,2,0)</f>
        <v>MENDIETA FARINA ROBERTO ANTONIO</v>
      </c>
    </row>
    <row r="1488" spans="1:4" x14ac:dyDescent="0.25">
      <c r="A1488" s="2">
        <v>4145667</v>
      </c>
      <c r="B1488" s="1" t="s">
        <v>3098</v>
      </c>
      <c r="D1488" t="str">
        <f>VLOOKUP(A1488,'2019'!A$2:B$1713,2,0)</f>
        <v>MENDIETA PATIÑO SILVANA ROCIO</v>
      </c>
    </row>
    <row r="1489" spans="1:4" x14ac:dyDescent="0.25">
      <c r="A1489" s="2">
        <v>642152</v>
      </c>
      <c r="B1489" s="1" t="s">
        <v>3099</v>
      </c>
      <c r="D1489" t="e">
        <f>VLOOKUP(A1489,'2019'!A$2:B$1713,2,0)</f>
        <v>#N/A</v>
      </c>
    </row>
    <row r="1490" spans="1:4" x14ac:dyDescent="0.25">
      <c r="A1490" s="2">
        <v>2358136</v>
      </c>
      <c r="B1490" s="1" t="s">
        <v>3100</v>
      </c>
      <c r="D1490" t="e">
        <f>VLOOKUP(A1490,'2019'!A$2:B$1713,2,0)</f>
        <v>#N/A</v>
      </c>
    </row>
    <row r="1491" spans="1:4" x14ac:dyDescent="0.25">
      <c r="A1491" s="2">
        <v>1031152</v>
      </c>
      <c r="B1491" s="1" t="s">
        <v>3101</v>
      </c>
      <c r="D1491" t="e">
        <f>VLOOKUP(A1491,'2019'!A$2:B$1713,2,0)</f>
        <v>#N/A</v>
      </c>
    </row>
    <row r="1492" spans="1:4" x14ac:dyDescent="0.25">
      <c r="A1492" s="2">
        <v>3606967</v>
      </c>
      <c r="B1492" s="1" t="s">
        <v>3102</v>
      </c>
      <c r="D1492" t="str">
        <f>VLOOKUP(A1492,'2019'!A$2:B$1713,2,0)</f>
        <v>MENDONCA ARMELE, FLORENCIA MARIA</v>
      </c>
    </row>
    <row r="1493" spans="1:4" x14ac:dyDescent="0.25">
      <c r="A1493" s="2">
        <v>3640904</v>
      </c>
      <c r="B1493" s="1" t="s">
        <v>1050</v>
      </c>
      <c r="D1493" t="str">
        <f>VLOOKUP(A1493,'2019'!A$2:B$1713,2,0)</f>
        <v>MENDOZA DIAZ, CYNTHIA SOLEDAD</v>
      </c>
    </row>
    <row r="1494" spans="1:4" x14ac:dyDescent="0.25">
      <c r="A1494" s="2">
        <v>4007468</v>
      </c>
      <c r="B1494" s="1" t="s">
        <v>3103</v>
      </c>
      <c r="D1494" t="str">
        <f>VLOOKUP(A1494,'2019'!A$2:B$1713,2,0)</f>
        <v>MENDONZA FARIÑA, DANA MONSERRAT</v>
      </c>
    </row>
    <row r="1495" spans="1:4" x14ac:dyDescent="0.25">
      <c r="A1495" s="2">
        <v>932228</v>
      </c>
      <c r="B1495" s="1" t="s">
        <v>3104</v>
      </c>
      <c r="D1495" t="e">
        <f>VLOOKUP(A1495,'2019'!A$2:B$1713,2,0)</f>
        <v>#N/A</v>
      </c>
    </row>
    <row r="1496" spans="1:4" x14ac:dyDescent="0.25">
      <c r="A1496" s="2">
        <v>4976072</v>
      </c>
      <c r="B1496" s="1" t="s">
        <v>3105</v>
      </c>
      <c r="D1496" t="e">
        <f>VLOOKUP(A1496,'2019'!A$2:B$1713,2,0)</f>
        <v>#N/A</v>
      </c>
    </row>
    <row r="1497" spans="1:4" x14ac:dyDescent="0.25">
      <c r="A1497" s="2">
        <v>4187876</v>
      </c>
      <c r="B1497" s="1" t="s">
        <v>3106</v>
      </c>
      <c r="D1497" t="str">
        <f>VLOOKUP(A1497,'2019'!A$2:B$1713,2,0)</f>
        <v>MERCADO ROMAÑACH LUCIA ISABEL</v>
      </c>
    </row>
    <row r="1498" spans="1:4" x14ac:dyDescent="0.25">
      <c r="A1498" s="2">
        <v>3242526</v>
      </c>
      <c r="B1498" s="1" t="s">
        <v>3107</v>
      </c>
      <c r="D1498" t="str">
        <f>VLOOKUP(A1498,'2019'!A$2:B$1713,2,0)</f>
        <v>MERELES  BENITEZ RUBEN  DARIO</v>
      </c>
    </row>
    <row r="1499" spans="1:4" x14ac:dyDescent="0.25">
      <c r="A1499" s="2">
        <v>4210617</v>
      </c>
      <c r="B1499" s="1" t="s">
        <v>3108</v>
      </c>
      <c r="D1499" t="e">
        <f>VLOOKUP(A1499,'2019'!A$2:B$1713,2,0)</f>
        <v>#N/A</v>
      </c>
    </row>
    <row r="1500" spans="1:4" x14ac:dyDescent="0.25">
      <c r="A1500" s="2">
        <v>2967423</v>
      </c>
      <c r="B1500" s="1" t="s">
        <v>3109</v>
      </c>
      <c r="D1500" t="e">
        <f>VLOOKUP(A1500,'2019'!A$2:B$1713,2,0)</f>
        <v>#N/A</v>
      </c>
    </row>
    <row r="1501" spans="1:4" x14ac:dyDescent="0.25">
      <c r="A1501" s="2">
        <v>885800</v>
      </c>
      <c r="B1501" s="1" t="s">
        <v>3110</v>
      </c>
      <c r="D1501" t="str">
        <f>VLOOKUP(A1501,'2019'!A$2:B$1713,2,0)</f>
        <v>MERELES DE CABALLERO OLGA BEATRIZ</v>
      </c>
    </row>
    <row r="1502" spans="1:4" x14ac:dyDescent="0.25">
      <c r="A1502" s="2">
        <v>983091</v>
      </c>
      <c r="B1502" s="1" t="s">
        <v>3111</v>
      </c>
      <c r="D1502" t="e">
        <f>VLOOKUP(A1502,'2019'!A$2:B$1713,2,0)</f>
        <v>#N/A</v>
      </c>
    </row>
    <row r="1503" spans="1:4" x14ac:dyDescent="0.25">
      <c r="A1503" s="2">
        <v>3616143</v>
      </c>
      <c r="B1503" s="1" t="s">
        <v>3112</v>
      </c>
      <c r="D1503" t="e">
        <f>VLOOKUP(A1503,'2019'!A$2:B$1713,2,0)</f>
        <v>#N/A</v>
      </c>
    </row>
    <row r="1504" spans="1:4" x14ac:dyDescent="0.25">
      <c r="A1504" s="2">
        <v>3766145</v>
      </c>
      <c r="B1504" s="1" t="s">
        <v>1056</v>
      </c>
      <c r="D1504" t="str">
        <f>VLOOKUP(A1504,'2019'!A$2:B$1713,2,0)</f>
        <v>MERELES FRETES, VANESA ANTONIA</v>
      </c>
    </row>
    <row r="1505" spans="1:4" x14ac:dyDescent="0.25">
      <c r="A1505" s="2">
        <v>487790</v>
      </c>
      <c r="B1505" s="1" t="s">
        <v>3113</v>
      </c>
      <c r="D1505" t="e">
        <f>VLOOKUP(A1505,'2019'!A$2:B$1713,2,0)</f>
        <v>#N/A</v>
      </c>
    </row>
    <row r="1506" spans="1:4" x14ac:dyDescent="0.25">
      <c r="A1506" s="2">
        <v>1081765</v>
      </c>
      <c r="B1506" s="1" t="s">
        <v>3114</v>
      </c>
      <c r="D1506" t="e">
        <f>VLOOKUP(A1506,'2019'!A$2:B$1713,2,0)</f>
        <v>#N/A</v>
      </c>
    </row>
    <row r="1507" spans="1:4" x14ac:dyDescent="0.25">
      <c r="A1507" s="2">
        <v>3492428</v>
      </c>
      <c r="B1507" s="1" t="s">
        <v>3115</v>
      </c>
      <c r="D1507" t="e">
        <f>VLOOKUP(A1507,'2019'!A$2:B$1713,2,0)</f>
        <v>#N/A</v>
      </c>
    </row>
    <row r="1508" spans="1:4" x14ac:dyDescent="0.25">
      <c r="A1508" s="2">
        <v>366696</v>
      </c>
      <c r="B1508" s="1" t="s">
        <v>3116</v>
      </c>
      <c r="D1508" t="e">
        <f>VLOOKUP(A1508,'2019'!A$2:B$1713,2,0)</f>
        <v>#N/A</v>
      </c>
    </row>
    <row r="1509" spans="1:4" x14ac:dyDescent="0.25">
      <c r="A1509" s="2">
        <v>657517</v>
      </c>
      <c r="B1509" s="1" t="s">
        <v>3117</v>
      </c>
      <c r="D1509" t="str">
        <f>VLOOKUP(A1509,'2019'!A$2:B$1713,2,0)</f>
        <v>MEZA  ROLON   MARIA DE JESUS</v>
      </c>
    </row>
    <row r="1510" spans="1:4" x14ac:dyDescent="0.25">
      <c r="A1510" s="2">
        <v>4823700</v>
      </c>
      <c r="B1510" s="1" t="s">
        <v>1062</v>
      </c>
      <c r="D1510" t="str">
        <f>VLOOKUP(A1510,'2019'!A$2:B$1713,2,0)</f>
        <v>MEZA BENITEZ, JOSE JAVIER</v>
      </c>
    </row>
    <row r="1511" spans="1:4" x14ac:dyDescent="0.25">
      <c r="A1511" s="2">
        <v>803703</v>
      </c>
      <c r="B1511" s="1" t="s">
        <v>3118</v>
      </c>
      <c r="D1511" t="e">
        <f>VLOOKUP(A1511,'2019'!A$2:B$1713,2,0)</f>
        <v>#N/A</v>
      </c>
    </row>
    <row r="1512" spans="1:4" x14ac:dyDescent="0.25">
      <c r="A1512" s="2">
        <v>1601951</v>
      </c>
      <c r="B1512" s="1" t="s">
        <v>3119</v>
      </c>
      <c r="D1512" t="e">
        <f>VLOOKUP(A1512,'2019'!A$2:B$1713,2,0)</f>
        <v>#N/A</v>
      </c>
    </row>
    <row r="1513" spans="1:4" x14ac:dyDescent="0.25">
      <c r="A1513" s="2">
        <v>436572</v>
      </c>
      <c r="B1513" s="1" t="s">
        <v>3120</v>
      </c>
      <c r="D1513" t="e">
        <f>VLOOKUP(A1513,'2019'!A$2:B$1713,2,0)</f>
        <v>#N/A</v>
      </c>
    </row>
    <row r="1514" spans="1:4" x14ac:dyDescent="0.25">
      <c r="A1514" s="2">
        <v>413007</v>
      </c>
      <c r="B1514" s="1" t="s">
        <v>3121</v>
      </c>
      <c r="D1514" t="e">
        <f>VLOOKUP(A1514,'2019'!A$2:B$1713,2,0)</f>
        <v>#N/A</v>
      </c>
    </row>
    <row r="1515" spans="1:4" x14ac:dyDescent="0.25">
      <c r="A1515" s="2">
        <v>4436463</v>
      </c>
      <c r="B1515" s="1" t="s">
        <v>3122</v>
      </c>
      <c r="D1515" t="e">
        <f>VLOOKUP(A1515,'2019'!A$2:B$1713,2,0)</f>
        <v>#N/A</v>
      </c>
    </row>
    <row r="1516" spans="1:4" x14ac:dyDescent="0.25">
      <c r="A1516" s="2">
        <v>4276687</v>
      </c>
      <c r="B1516" s="1" t="s">
        <v>3123</v>
      </c>
      <c r="D1516" t="str">
        <f>VLOOKUP(A1516,'2019'!A$2:B$1713,2,0)</f>
        <v xml:space="preserve">MEZA PORTILLO NADIA JAZMIN </v>
      </c>
    </row>
    <row r="1517" spans="1:4" x14ac:dyDescent="0.25">
      <c r="A1517" s="2">
        <v>1205295</v>
      </c>
      <c r="B1517" s="1" t="s">
        <v>3124</v>
      </c>
      <c r="D1517" t="str">
        <f>VLOOKUP(A1517,'2019'!A$2:B$1713,2,0)</f>
        <v>MEZA QUINTANA MARIAM LARIZA</v>
      </c>
    </row>
    <row r="1518" spans="1:4" x14ac:dyDescent="0.25">
      <c r="A1518" s="2">
        <v>3778700</v>
      </c>
      <c r="B1518" s="1" t="s">
        <v>3125</v>
      </c>
      <c r="D1518" t="e">
        <f>VLOOKUP(A1518,'2019'!A$2:B$1713,2,0)</f>
        <v>#N/A</v>
      </c>
    </row>
    <row r="1519" spans="1:4" x14ac:dyDescent="0.25">
      <c r="A1519" s="2">
        <v>692178</v>
      </c>
      <c r="B1519" s="1" t="s">
        <v>3126</v>
      </c>
      <c r="D1519" t="e">
        <f>VLOOKUP(A1519,'2019'!A$2:B$1713,2,0)</f>
        <v>#N/A</v>
      </c>
    </row>
    <row r="1520" spans="1:4" x14ac:dyDescent="0.25">
      <c r="A1520" s="2">
        <v>4325218</v>
      </c>
      <c r="B1520" s="1" t="s">
        <v>3127</v>
      </c>
      <c r="D1520" t="e">
        <f>VLOOKUP(A1520,'2019'!A$2:B$1713,2,0)</f>
        <v>#N/A</v>
      </c>
    </row>
    <row r="1521" spans="1:4" x14ac:dyDescent="0.25">
      <c r="A1521" s="2">
        <v>1234394</v>
      </c>
      <c r="B1521" s="1" t="s">
        <v>3128</v>
      </c>
      <c r="D1521" t="str">
        <f>VLOOKUP(A1521,'2019'!A$2:B$1713,2,0)</f>
        <v>MIERES DE SILVA OLGA MATILDE</v>
      </c>
    </row>
    <row r="1522" spans="1:4" x14ac:dyDescent="0.25">
      <c r="A1522" s="2">
        <v>3632921</v>
      </c>
      <c r="B1522" s="1" t="s">
        <v>1067</v>
      </c>
      <c r="D1522" t="str">
        <f>VLOOKUP(A1522,'2019'!A$2:B$1713,2,0)</f>
        <v>MIERES LOPEZ, LOURDES NATALIA</v>
      </c>
    </row>
    <row r="1523" spans="1:4" x14ac:dyDescent="0.25">
      <c r="A1523" s="2">
        <v>1111358</v>
      </c>
      <c r="B1523" s="1" t="s">
        <v>3129</v>
      </c>
      <c r="D1523" t="str">
        <f>VLOOKUP(A1523,'2019'!A$2:B$1713,2,0)</f>
        <v>MIGLIORE  AGUILERA STEFANIA</v>
      </c>
    </row>
    <row r="1524" spans="1:4" x14ac:dyDescent="0.25">
      <c r="A1524" s="2">
        <v>4487707</v>
      </c>
      <c r="B1524" s="1" t="s">
        <v>3130</v>
      </c>
      <c r="D1524" t="e">
        <f>VLOOKUP(A1524,'2019'!A$2:B$1713,2,0)</f>
        <v>#N/A</v>
      </c>
    </row>
    <row r="1525" spans="1:4" x14ac:dyDescent="0.25">
      <c r="A1525" s="2">
        <v>6182186</v>
      </c>
      <c r="B1525" s="1" t="s">
        <v>3131</v>
      </c>
      <c r="D1525" t="e">
        <f>VLOOKUP(A1525,'2019'!A$2:B$1713,2,0)</f>
        <v>#N/A</v>
      </c>
    </row>
    <row r="1526" spans="1:4" x14ac:dyDescent="0.25">
      <c r="A1526" s="2">
        <v>748819</v>
      </c>
      <c r="B1526" s="1" t="s">
        <v>3132</v>
      </c>
      <c r="D1526" t="e">
        <f>VLOOKUP(A1526,'2019'!A$2:B$1713,2,0)</f>
        <v>#N/A</v>
      </c>
    </row>
    <row r="1527" spans="1:4" x14ac:dyDescent="0.25">
      <c r="A1527" s="2">
        <v>3643139</v>
      </c>
      <c r="B1527" s="1" t="s">
        <v>3133</v>
      </c>
      <c r="D1527" t="e">
        <f>VLOOKUP(A1527,'2019'!A$2:B$1713,2,0)</f>
        <v>#N/A</v>
      </c>
    </row>
    <row r="1528" spans="1:4" x14ac:dyDescent="0.25">
      <c r="A1528" s="2">
        <v>1696271</v>
      </c>
      <c r="B1528" s="1" t="s">
        <v>3134</v>
      </c>
      <c r="D1528" t="str">
        <f>VLOOKUP(A1528,'2019'!A$2:B$1713,2,0)</f>
        <v>MIRANDA BRITEZ NESTOR ESTEBAN</v>
      </c>
    </row>
    <row r="1529" spans="1:4" x14ac:dyDescent="0.25">
      <c r="A1529" s="2">
        <v>2045134</v>
      </c>
      <c r="B1529" s="1" t="s">
        <v>3135</v>
      </c>
      <c r="D1529" t="str">
        <f>VLOOKUP(A1529,'2019'!A$2:B$1713,2,0)</f>
        <v>MIRANDA COLMAN NORA BEATRIZ</v>
      </c>
    </row>
    <row r="1530" spans="1:4" x14ac:dyDescent="0.25">
      <c r="A1530" s="2">
        <v>796937</v>
      </c>
      <c r="B1530" s="1" t="s">
        <v>3136</v>
      </c>
      <c r="D1530" t="str">
        <f>VLOOKUP(A1530,'2019'!A$2:B$1713,2,0)</f>
        <v>MIRANDA DE MEZA MARIA GRACIELA</v>
      </c>
    </row>
    <row r="1531" spans="1:4" x14ac:dyDescent="0.25">
      <c r="A1531" s="2">
        <v>1185437</v>
      </c>
      <c r="B1531" s="1" t="s">
        <v>3137</v>
      </c>
      <c r="D1531" t="e">
        <f>VLOOKUP(A1531,'2019'!A$2:B$1713,2,0)</f>
        <v>#N/A</v>
      </c>
    </row>
    <row r="1532" spans="1:4" x14ac:dyDescent="0.25">
      <c r="A1532" s="2">
        <v>1046413</v>
      </c>
      <c r="B1532" s="1" t="s">
        <v>3138</v>
      </c>
      <c r="D1532" t="e">
        <f>VLOOKUP(A1532,'2019'!A$2:B$1713,2,0)</f>
        <v>#N/A</v>
      </c>
    </row>
    <row r="1533" spans="1:4" x14ac:dyDescent="0.25">
      <c r="A1533" s="2">
        <v>3178532</v>
      </c>
      <c r="B1533" s="1" t="s">
        <v>3139</v>
      </c>
      <c r="D1533" t="e">
        <f>VLOOKUP(A1533,'2019'!A$2:B$1713,2,0)</f>
        <v>#N/A</v>
      </c>
    </row>
    <row r="1534" spans="1:4" x14ac:dyDescent="0.25">
      <c r="A1534" s="2">
        <v>4002544</v>
      </c>
      <c r="B1534" s="1" t="s">
        <v>3140</v>
      </c>
      <c r="D1534" t="e">
        <f>VLOOKUP(A1534,'2019'!A$2:B$1713,2,0)</f>
        <v>#N/A</v>
      </c>
    </row>
    <row r="1535" spans="1:4" x14ac:dyDescent="0.25">
      <c r="A1535" s="2">
        <v>3421686</v>
      </c>
      <c r="B1535" s="1" t="s">
        <v>3141</v>
      </c>
      <c r="D1535" t="e">
        <f>VLOOKUP(A1535,'2019'!A$2:B$1713,2,0)</f>
        <v>#N/A</v>
      </c>
    </row>
    <row r="1536" spans="1:4" x14ac:dyDescent="0.25">
      <c r="A1536" s="2">
        <v>4042277</v>
      </c>
      <c r="B1536" s="1" t="s">
        <v>3142</v>
      </c>
      <c r="D1536" t="e">
        <f>VLOOKUP(A1536,'2019'!A$2:B$1713,2,0)</f>
        <v>#N/A</v>
      </c>
    </row>
    <row r="1537" spans="1:4" x14ac:dyDescent="0.25">
      <c r="A1537" s="2">
        <v>3179914</v>
      </c>
      <c r="B1537" s="1" t="s">
        <v>3143</v>
      </c>
      <c r="D1537" t="str">
        <f>VLOOKUP(A1537,'2019'!A$2:B$1713,2,0)</f>
        <v>MITSUI ESPINOLA GILBERTO MAKOTO</v>
      </c>
    </row>
    <row r="1538" spans="1:4" x14ac:dyDescent="0.25">
      <c r="A1538" s="2">
        <v>399840</v>
      </c>
      <c r="B1538" s="1" t="s">
        <v>3144</v>
      </c>
      <c r="D1538" t="e">
        <f>VLOOKUP(A1538,'2019'!A$2:B$1713,2,0)</f>
        <v>#N/A</v>
      </c>
    </row>
    <row r="1539" spans="1:4" x14ac:dyDescent="0.25">
      <c r="A1539" s="2">
        <v>880452</v>
      </c>
      <c r="B1539" s="1" t="s">
        <v>3145</v>
      </c>
      <c r="D1539" t="e">
        <f>VLOOKUP(A1539,'2019'!A$2:B$1713,2,0)</f>
        <v>#N/A</v>
      </c>
    </row>
    <row r="1540" spans="1:4" x14ac:dyDescent="0.25">
      <c r="A1540" s="2">
        <v>3581432</v>
      </c>
      <c r="B1540" s="1" t="s">
        <v>1075</v>
      </c>
      <c r="D1540" t="str">
        <f>VLOOKUP(A1540,'2019'!A$2:B$1713,2,0)</f>
        <v>MOJOLI APTHORPE, MARIA GABRIELA</v>
      </c>
    </row>
    <row r="1541" spans="1:4" x14ac:dyDescent="0.25">
      <c r="A1541" s="2">
        <v>802547</v>
      </c>
      <c r="B1541" s="1" t="s">
        <v>3146</v>
      </c>
      <c r="D1541" t="e">
        <f>VLOOKUP(A1541,'2019'!A$2:B$1713,2,0)</f>
        <v>#N/A</v>
      </c>
    </row>
    <row r="1542" spans="1:4" x14ac:dyDescent="0.25">
      <c r="A1542" s="2">
        <v>571735</v>
      </c>
      <c r="B1542" s="1" t="s">
        <v>3147</v>
      </c>
      <c r="D1542" t="e">
        <f>VLOOKUP(A1542,'2019'!A$2:B$1713,2,0)</f>
        <v>#N/A</v>
      </c>
    </row>
    <row r="1543" spans="1:4" x14ac:dyDescent="0.25">
      <c r="A1543" s="2">
        <v>3975150</v>
      </c>
      <c r="B1543" s="1" t="s">
        <v>3148</v>
      </c>
      <c r="D1543" t="str">
        <f>VLOOKUP(A1543,'2019'!A$2:B$1713,2,0)</f>
        <v>MOLINAS ARCE LIZ MARIA</v>
      </c>
    </row>
    <row r="1544" spans="1:4" x14ac:dyDescent="0.25">
      <c r="A1544" s="2">
        <v>1523819</v>
      </c>
      <c r="B1544" s="1" t="s">
        <v>3149</v>
      </c>
      <c r="D1544" t="str">
        <f>VLOOKUP(A1544,'2019'!A$2:B$1713,2,0)</f>
        <v xml:space="preserve">MOLINAS CARLOS </v>
      </c>
    </row>
    <row r="1545" spans="1:4" x14ac:dyDescent="0.25">
      <c r="A1545" s="2">
        <v>754617</v>
      </c>
      <c r="B1545" s="1" t="s">
        <v>3150</v>
      </c>
      <c r="D1545" t="e">
        <f>VLOOKUP(A1545,'2019'!A$2:B$1713,2,0)</f>
        <v>#N/A</v>
      </c>
    </row>
    <row r="1546" spans="1:4" x14ac:dyDescent="0.25">
      <c r="A1546" s="2">
        <v>1896018</v>
      </c>
      <c r="B1546" s="1" t="s">
        <v>3151</v>
      </c>
      <c r="D1546" t="str">
        <f>VLOOKUP(A1546,'2019'!A$2:B$1713,2,0)</f>
        <v>MOLINAS GONZALEZ JUAN GILBERTO</v>
      </c>
    </row>
    <row r="1547" spans="1:4" x14ac:dyDescent="0.25">
      <c r="A1547" s="2">
        <v>1877019</v>
      </c>
      <c r="B1547" s="1" t="s">
        <v>3152</v>
      </c>
      <c r="D1547" t="e">
        <f>VLOOKUP(A1547,'2019'!A$2:B$1713,2,0)</f>
        <v>#N/A</v>
      </c>
    </row>
    <row r="1548" spans="1:4" x14ac:dyDescent="0.25">
      <c r="A1548" s="2">
        <v>1058348</v>
      </c>
      <c r="B1548" s="1" t="s">
        <v>3153</v>
      </c>
      <c r="D1548" t="e">
        <f>VLOOKUP(A1548,'2019'!A$2:B$1713,2,0)</f>
        <v>#N/A</v>
      </c>
    </row>
    <row r="1549" spans="1:4" x14ac:dyDescent="0.25">
      <c r="A1549" s="2">
        <v>4603022</v>
      </c>
      <c r="B1549" s="1" t="s">
        <v>3154</v>
      </c>
      <c r="D1549" t="e">
        <f>VLOOKUP(A1549,'2019'!A$2:B$1713,2,0)</f>
        <v>#N/A</v>
      </c>
    </row>
    <row r="1550" spans="1:4" x14ac:dyDescent="0.25">
      <c r="A1550" s="2">
        <v>1576486</v>
      </c>
      <c r="B1550" s="1" t="s">
        <v>3155</v>
      </c>
      <c r="D1550" t="str">
        <f>VLOOKUP(A1550,'2019'!A$2:B$1713,2,0)</f>
        <v>MOLINA ALFREDO</v>
      </c>
    </row>
    <row r="1551" spans="1:4" x14ac:dyDescent="0.25">
      <c r="A1551" s="2">
        <v>3970089</v>
      </c>
      <c r="B1551" s="1" t="s">
        <v>3156</v>
      </c>
      <c r="D1551" t="e">
        <f>VLOOKUP(A1551,'2019'!A$2:B$1713,2,0)</f>
        <v>#N/A</v>
      </c>
    </row>
    <row r="1552" spans="1:4" x14ac:dyDescent="0.25">
      <c r="A1552" s="2">
        <v>3626962</v>
      </c>
      <c r="B1552" s="1" t="s">
        <v>3157</v>
      </c>
      <c r="D1552" t="str">
        <f>VLOOKUP(A1552,'2019'!A$2:B$1713,2,0)</f>
        <v>MONGELOS MENDOZA CINTHIA SUSANA</v>
      </c>
    </row>
    <row r="1553" spans="1:4" x14ac:dyDescent="0.25">
      <c r="A1553" s="2">
        <v>761836</v>
      </c>
      <c r="B1553" s="1" t="s">
        <v>3158</v>
      </c>
      <c r="D1553" t="e">
        <f>VLOOKUP(A1553,'2019'!A$2:B$1713,2,0)</f>
        <v>#N/A</v>
      </c>
    </row>
    <row r="1554" spans="1:4" x14ac:dyDescent="0.25">
      <c r="A1554" s="2">
        <v>995919</v>
      </c>
      <c r="B1554" s="1" t="s">
        <v>3159</v>
      </c>
      <c r="D1554" t="str">
        <f>VLOOKUP(A1554,'2019'!A$2:B$1713,2,0)</f>
        <v>MONGELOS SCHNEIDER PATRICIA MARIA VICTORIA</v>
      </c>
    </row>
    <row r="1555" spans="1:4" x14ac:dyDescent="0.25">
      <c r="A1555" s="2">
        <v>3990976</v>
      </c>
      <c r="B1555" s="1" t="s">
        <v>3160</v>
      </c>
      <c r="D1555" t="e">
        <f>VLOOKUP(A1555,'2019'!A$2:B$1713,2,0)</f>
        <v>#N/A</v>
      </c>
    </row>
    <row r="1556" spans="1:4" x14ac:dyDescent="0.25">
      <c r="A1556" s="2">
        <v>3364507</v>
      </c>
      <c r="B1556" s="1" t="s">
        <v>3161</v>
      </c>
      <c r="D1556" t="str">
        <f>VLOOKUP(A1556,'2019'!A$2:B$1713,2,0)</f>
        <v>MONGES RIOS EVELIO MARCELO</v>
      </c>
    </row>
    <row r="1557" spans="1:4" x14ac:dyDescent="0.25">
      <c r="A1557" s="2">
        <v>4441926</v>
      </c>
      <c r="B1557" s="1" t="s">
        <v>3162</v>
      </c>
      <c r="D1557" t="e">
        <f>VLOOKUP(A1557,'2019'!A$2:B$1713,2,0)</f>
        <v>#N/A</v>
      </c>
    </row>
    <row r="1558" spans="1:4" x14ac:dyDescent="0.25">
      <c r="A1558" s="2">
        <v>1794830</v>
      </c>
      <c r="B1558" s="1" t="s">
        <v>3163</v>
      </c>
      <c r="D1558" t="e">
        <f>VLOOKUP(A1558,'2019'!A$2:B$1713,2,0)</f>
        <v>#N/A</v>
      </c>
    </row>
    <row r="1559" spans="1:4" x14ac:dyDescent="0.25">
      <c r="A1559" s="2">
        <v>1541140</v>
      </c>
      <c r="B1559" s="1" t="s">
        <v>3164</v>
      </c>
      <c r="D1559" t="e">
        <f>VLOOKUP(A1559,'2019'!A$2:B$1713,2,0)</f>
        <v>#N/A</v>
      </c>
    </row>
    <row r="1560" spans="1:4" x14ac:dyDescent="0.25">
      <c r="A1560" s="2">
        <v>1455248</v>
      </c>
      <c r="B1560" s="1" t="s">
        <v>3165</v>
      </c>
      <c r="D1560" t="str">
        <f>VLOOKUP(A1560,'2019'!A$2:B$1713,2,0)</f>
        <v>MONTERO MUHR MARIA BELEN</v>
      </c>
    </row>
    <row r="1561" spans="1:4" x14ac:dyDescent="0.25">
      <c r="A1561" s="2">
        <v>1282577</v>
      </c>
      <c r="B1561" s="1" t="s">
        <v>3166</v>
      </c>
      <c r="D1561" t="e">
        <f>VLOOKUP(A1561,'2019'!A$2:B$1713,2,0)</f>
        <v>#N/A</v>
      </c>
    </row>
    <row r="1562" spans="1:4" x14ac:dyDescent="0.25">
      <c r="A1562" s="2">
        <v>744328</v>
      </c>
      <c r="B1562" s="1" t="s">
        <v>3167</v>
      </c>
      <c r="D1562" t="e">
        <f>VLOOKUP(A1562,'2019'!A$2:B$1713,2,0)</f>
        <v>#N/A</v>
      </c>
    </row>
    <row r="1563" spans="1:4" x14ac:dyDescent="0.25">
      <c r="A1563" s="2">
        <v>4719851</v>
      </c>
      <c r="B1563" s="1" t="s">
        <v>3168</v>
      </c>
      <c r="D1563" t="e">
        <f>VLOOKUP(A1563,'2019'!A$2:B$1713,2,0)</f>
        <v>#N/A</v>
      </c>
    </row>
    <row r="1564" spans="1:4" x14ac:dyDescent="0.25">
      <c r="A1564" s="2">
        <v>3952861</v>
      </c>
      <c r="B1564" s="1" t="s">
        <v>3169</v>
      </c>
      <c r="D1564" t="e">
        <f>VLOOKUP(A1564,'2019'!A$2:B$1713,2,0)</f>
        <v>#N/A</v>
      </c>
    </row>
    <row r="1565" spans="1:4" x14ac:dyDescent="0.25">
      <c r="A1565" s="2">
        <v>4812652</v>
      </c>
      <c r="B1565" s="1" t="s">
        <v>3170</v>
      </c>
      <c r="D1565" t="str">
        <f>VLOOKUP(A1565,'2019'!A$2:B$1713,2,0)</f>
        <v>MONTIEL CACERES CINTHIA PAOLA</v>
      </c>
    </row>
    <row r="1566" spans="1:4" x14ac:dyDescent="0.25">
      <c r="A1566" s="2">
        <v>4135334</v>
      </c>
      <c r="B1566" s="1" t="s">
        <v>1091</v>
      </c>
      <c r="D1566" t="str">
        <f>VLOOKUP(A1566,'2019'!A$2:B$1713,2,0)</f>
        <v>MONTIEL MIÑO, KARINA NOEMI</v>
      </c>
    </row>
    <row r="1567" spans="1:4" x14ac:dyDescent="0.25">
      <c r="A1567" s="2">
        <v>4343405</v>
      </c>
      <c r="B1567" s="1" t="s">
        <v>3171</v>
      </c>
      <c r="D1567" t="e">
        <f>VLOOKUP(A1567,'2019'!A$2:B$1713,2,0)</f>
        <v>#N/A</v>
      </c>
    </row>
    <row r="1568" spans="1:4" x14ac:dyDescent="0.25">
      <c r="A1568" s="2">
        <v>513436</v>
      </c>
      <c r="B1568" s="1" t="s">
        <v>3172</v>
      </c>
      <c r="D1568" t="e">
        <f>VLOOKUP(A1568,'2019'!A$2:B$1713,2,0)</f>
        <v>#N/A</v>
      </c>
    </row>
    <row r="1569" spans="1:4" x14ac:dyDescent="0.25">
      <c r="A1569" s="2">
        <v>750896</v>
      </c>
      <c r="B1569" s="1" t="s">
        <v>3173</v>
      </c>
      <c r="D1569" t="e">
        <f>VLOOKUP(A1569,'2019'!A$2:B$1713,2,0)</f>
        <v>#N/A</v>
      </c>
    </row>
    <row r="1570" spans="1:4" x14ac:dyDescent="0.25">
      <c r="A1570" s="2">
        <v>1300113</v>
      </c>
      <c r="B1570" s="1" t="s">
        <v>3174</v>
      </c>
      <c r="D1570" t="str">
        <f>VLOOKUP(A1570,'2019'!A$2:B$1713,2,0)</f>
        <v>MORA OLMEDO KATHERINE ELIZABETH</v>
      </c>
    </row>
    <row r="1571" spans="1:4" x14ac:dyDescent="0.25">
      <c r="A1571" s="2">
        <v>2348064</v>
      </c>
      <c r="B1571" s="1" t="s">
        <v>3175</v>
      </c>
      <c r="D1571" t="e">
        <f>VLOOKUP(A1571,'2019'!A$2:B$1713,2,0)</f>
        <v>#N/A</v>
      </c>
    </row>
    <row r="1572" spans="1:4" x14ac:dyDescent="0.25">
      <c r="A1572" s="2">
        <v>3514644</v>
      </c>
      <c r="B1572" s="1" t="s">
        <v>1094</v>
      </c>
      <c r="D1572" t="str">
        <f>VLOOKUP(A1572,'2019'!A$2:B$1713,2,0)</f>
        <v>MORALES INSFRAN, PEDRO FERNANDO</v>
      </c>
    </row>
    <row r="1573" spans="1:4" x14ac:dyDescent="0.25">
      <c r="A1573" s="2">
        <v>3200451</v>
      </c>
      <c r="B1573" s="1" t="s">
        <v>3176</v>
      </c>
      <c r="D1573" t="str">
        <f>VLOOKUP(A1573,'2019'!A$2:B$1713,2,0)</f>
        <v>MORALES MONGELOS GABRIELA VERONICA DE JESUS</v>
      </c>
    </row>
    <row r="1574" spans="1:4" x14ac:dyDescent="0.25">
      <c r="A1574" s="2">
        <v>5803783</v>
      </c>
      <c r="B1574" s="1" t="s">
        <v>3177</v>
      </c>
      <c r="D1574" t="e">
        <f>VLOOKUP(A1574,'2019'!A$2:B$1713,2,0)</f>
        <v>#N/A</v>
      </c>
    </row>
    <row r="1575" spans="1:4" x14ac:dyDescent="0.25">
      <c r="A1575" s="2">
        <v>3753762</v>
      </c>
      <c r="B1575" s="1" t="s">
        <v>3178</v>
      </c>
      <c r="D1575" t="e">
        <f>VLOOKUP(A1575,'2019'!A$2:B$1713,2,0)</f>
        <v>#N/A</v>
      </c>
    </row>
    <row r="1576" spans="1:4" x14ac:dyDescent="0.25">
      <c r="A1576" s="2">
        <v>4923803</v>
      </c>
      <c r="B1576" s="1" t="s">
        <v>3179</v>
      </c>
      <c r="D1576" t="e">
        <f>VLOOKUP(A1576,'2019'!A$2:B$1713,2,0)</f>
        <v>#N/A</v>
      </c>
    </row>
    <row r="1577" spans="1:4" x14ac:dyDescent="0.25">
      <c r="A1577" s="2">
        <v>29696659</v>
      </c>
      <c r="B1577" s="1" t="s">
        <v>3180</v>
      </c>
      <c r="D1577" t="e">
        <f>VLOOKUP(A1577,'2019'!A$2:B$1713,2,0)</f>
        <v>#N/A</v>
      </c>
    </row>
    <row r="1578" spans="1:4" x14ac:dyDescent="0.25">
      <c r="A1578" s="2">
        <v>1238929</v>
      </c>
      <c r="B1578" s="1" t="s">
        <v>3181</v>
      </c>
      <c r="D1578" t="str">
        <f>VLOOKUP(A1578,'2019'!A$2:B$1713,2,0)</f>
        <v xml:space="preserve">MORAY ROBERTO </v>
      </c>
    </row>
    <row r="1579" spans="1:4" x14ac:dyDescent="0.25">
      <c r="A1579" s="2">
        <v>3860429</v>
      </c>
      <c r="B1579" s="1" t="s">
        <v>3182</v>
      </c>
      <c r="D1579" t="e">
        <f>VLOOKUP(A1579,'2019'!A$2:B$1713,2,0)</f>
        <v>#N/A</v>
      </c>
    </row>
    <row r="1580" spans="1:4" x14ac:dyDescent="0.25">
      <c r="A1580" s="2">
        <v>608696</v>
      </c>
      <c r="B1580" s="1" t="s">
        <v>3183</v>
      </c>
      <c r="D1580" t="e">
        <f>VLOOKUP(A1580,'2019'!A$2:B$1713,2,0)</f>
        <v>#N/A</v>
      </c>
    </row>
    <row r="1581" spans="1:4" x14ac:dyDescent="0.25">
      <c r="A1581" s="2">
        <v>1250306</v>
      </c>
      <c r="B1581" s="1" t="s">
        <v>3184</v>
      </c>
      <c r="D1581" t="str">
        <f>VLOOKUP(A1581,'2019'!A$2:B$1713,2,0)</f>
        <v>MORENO  PERALTA DEBORA EVELIN JANET</v>
      </c>
    </row>
    <row r="1582" spans="1:4" x14ac:dyDescent="0.25">
      <c r="A1582" s="2">
        <v>3249431</v>
      </c>
      <c r="B1582" s="1" t="s">
        <v>1099</v>
      </c>
      <c r="D1582" t="str">
        <f>VLOOKUP(A1582,'2019'!A$2:B$1713,2,0)</f>
        <v>MORENO BARRAIL, ADRIANA MARIA</v>
      </c>
    </row>
    <row r="1583" spans="1:4" x14ac:dyDescent="0.25">
      <c r="A1583" s="2">
        <v>2496746</v>
      </c>
      <c r="B1583" s="1" t="s">
        <v>3185</v>
      </c>
      <c r="D1583" t="str">
        <f>VLOOKUP(A1583,'2019'!A$2:B$1713,2,0)</f>
        <v>MORENO DUARTE PATRICIA</v>
      </c>
    </row>
    <row r="1584" spans="1:4" x14ac:dyDescent="0.25">
      <c r="A1584" s="2">
        <v>3799274</v>
      </c>
      <c r="B1584" s="1" t="s">
        <v>1103</v>
      </c>
      <c r="D1584" t="str">
        <f>VLOOKUP(A1584,'2019'!A$2:B$1713,2,0)</f>
        <v>MORENO GALVAN, MARIA JAZMIN</v>
      </c>
    </row>
    <row r="1585" spans="1:4" x14ac:dyDescent="0.25">
      <c r="A1585" s="2">
        <v>1187811</v>
      </c>
      <c r="B1585" s="1" t="s">
        <v>3186</v>
      </c>
      <c r="D1585" t="e">
        <f>VLOOKUP(A1585,'2019'!A$2:B$1713,2,0)</f>
        <v>#N/A</v>
      </c>
    </row>
    <row r="1586" spans="1:4" x14ac:dyDescent="0.25">
      <c r="A1586" s="2">
        <v>3988320</v>
      </c>
      <c r="B1586" s="1" t="s">
        <v>3187</v>
      </c>
      <c r="D1586" t="str">
        <f>VLOOKUP(A1586,'2019'!A$2:B$1713,2,0)</f>
        <v>MORENO LOVERA MARIA SOL</v>
      </c>
    </row>
    <row r="1587" spans="1:4" x14ac:dyDescent="0.25">
      <c r="A1587" s="2">
        <v>3641292</v>
      </c>
      <c r="B1587" s="1" t="s">
        <v>3188</v>
      </c>
      <c r="D1587" t="e">
        <f>VLOOKUP(A1587,'2019'!A$2:B$1713,2,0)</f>
        <v>#N/A</v>
      </c>
    </row>
    <row r="1588" spans="1:4" x14ac:dyDescent="0.25">
      <c r="A1588" s="2">
        <v>875507</v>
      </c>
      <c r="B1588" s="1" t="s">
        <v>3189</v>
      </c>
      <c r="D1588" t="e">
        <f>VLOOKUP(A1588,'2019'!A$2:B$1713,2,0)</f>
        <v>#N/A</v>
      </c>
    </row>
    <row r="1589" spans="1:4" x14ac:dyDescent="0.25">
      <c r="A1589" s="2">
        <v>2700189</v>
      </c>
      <c r="B1589" s="1" t="s">
        <v>3190</v>
      </c>
      <c r="D1589" t="e">
        <f>VLOOKUP(A1589,'2019'!A$2:B$1713,2,0)</f>
        <v>#N/A</v>
      </c>
    </row>
    <row r="1590" spans="1:4" x14ac:dyDescent="0.25">
      <c r="A1590" s="2">
        <v>2285143</v>
      </c>
      <c r="B1590" s="1" t="s">
        <v>3191</v>
      </c>
      <c r="D1590" t="e">
        <f>VLOOKUP(A1590,'2019'!A$2:B$1713,2,0)</f>
        <v>#N/A</v>
      </c>
    </row>
    <row r="1591" spans="1:4" x14ac:dyDescent="0.25">
      <c r="A1591" s="2">
        <v>1795320</v>
      </c>
      <c r="B1591" s="1" t="s">
        <v>3192</v>
      </c>
      <c r="D1591" t="e">
        <f>VLOOKUP(A1591,'2019'!A$2:B$1713,2,0)</f>
        <v>#N/A</v>
      </c>
    </row>
    <row r="1592" spans="1:4" x14ac:dyDescent="0.25">
      <c r="A1592" s="2">
        <v>4480006</v>
      </c>
      <c r="B1592" s="1" t="s">
        <v>3193</v>
      </c>
      <c r="D1592" t="str">
        <f>VLOOKUP(A1592,'2019'!A$2:B$1713,2,0)</f>
        <v>MURA CARDENAS SARA ISABEL</v>
      </c>
    </row>
    <row r="1593" spans="1:4" x14ac:dyDescent="0.25">
      <c r="A1593" s="2">
        <v>3194069</v>
      </c>
      <c r="B1593" s="1" t="s">
        <v>3194</v>
      </c>
      <c r="D1593" t="str">
        <f>VLOOKUP(A1593,'2019'!A$2:B$1713,2,0)</f>
        <v>MUSSI PEREZ LUCIA BEATRIZ</v>
      </c>
    </row>
    <row r="1594" spans="1:4" x14ac:dyDescent="0.25">
      <c r="A1594" s="2">
        <v>1343796</v>
      </c>
      <c r="B1594" s="1" t="s">
        <v>3195</v>
      </c>
      <c r="D1594" t="e">
        <f>VLOOKUP(A1594,'2019'!A$2:B$1713,2,0)</f>
        <v>#N/A</v>
      </c>
    </row>
    <row r="1595" spans="1:4" x14ac:dyDescent="0.25">
      <c r="A1595" s="2">
        <v>1440789</v>
      </c>
      <c r="B1595" s="1" t="s">
        <v>3196</v>
      </c>
      <c r="D1595" t="str">
        <f>VLOOKUP(A1595,'2019'!A$2:B$1713,2,0)</f>
        <v>MUSTAFA  NESTOR HUGO</v>
      </c>
    </row>
    <row r="1596" spans="1:4" x14ac:dyDescent="0.25">
      <c r="A1596" s="2">
        <v>2515392</v>
      </c>
      <c r="B1596" s="1" t="s">
        <v>3197</v>
      </c>
      <c r="D1596" t="str">
        <f>VLOOKUP(A1596,'2019'!A$2:B$1713,2,0)</f>
        <v>MUXFELD ECHAURI GISELLE MARIA</v>
      </c>
    </row>
    <row r="1597" spans="1:4" x14ac:dyDescent="0.25">
      <c r="A1597" s="2">
        <v>2978313</v>
      </c>
      <c r="B1597" s="1" t="s">
        <v>3198</v>
      </c>
      <c r="D1597" t="e">
        <f>VLOOKUP(A1597,'2019'!A$2:B$1713,2,0)</f>
        <v>#N/A</v>
      </c>
    </row>
    <row r="1598" spans="1:4" x14ac:dyDescent="0.25">
      <c r="A1598" s="2">
        <v>4246213</v>
      </c>
      <c r="B1598" s="1" t="s">
        <v>3199</v>
      </c>
      <c r="D1598" t="e">
        <f>VLOOKUP(A1598,'2019'!A$2:B$1713,2,0)</f>
        <v>#N/A</v>
      </c>
    </row>
    <row r="1599" spans="1:4" x14ac:dyDescent="0.25">
      <c r="A1599" s="2">
        <v>2023045</v>
      </c>
      <c r="B1599" s="1" t="s">
        <v>3200</v>
      </c>
      <c r="D1599" t="e">
        <f>VLOOKUP(A1599,'2019'!A$2:B$1713,2,0)</f>
        <v>#N/A</v>
      </c>
    </row>
    <row r="1600" spans="1:4" x14ac:dyDescent="0.25">
      <c r="A1600" s="2">
        <v>2026247</v>
      </c>
      <c r="B1600" s="1" t="s">
        <v>3201</v>
      </c>
      <c r="D1600" t="e">
        <f>VLOOKUP(A1600,'2019'!A$2:B$1713,2,0)</f>
        <v>#N/A</v>
      </c>
    </row>
    <row r="1601" spans="1:4" x14ac:dyDescent="0.25">
      <c r="A1601" s="2">
        <v>2313920</v>
      </c>
      <c r="B1601" s="1" t="s">
        <v>3202</v>
      </c>
      <c r="D1601" t="str">
        <f>VLOOKUP(A1601,'2019'!A$2:B$1713,2,0)</f>
        <v>NARVAEZ JARA FERNANDO EFRAIN</v>
      </c>
    </row>
    <row r="1602" spans="1:4" x14ac:dyDescent="0.25">
      <c r="A1602" s="2">
        <v>1538542</v>
      </c>
      <c r="B1602" s="1" t="s">
        <v>3203</v>
      </c>
      <c r="D1602" t="str">
        <f>VLOOKUP(A1602,'2019'!A$2:B$1713,2,0)</f>
        <v>NAUMANN DONCEL  MARIA CECILIA WALTRUDIS</v>
      </c>
    </row>
    <row r="1603" spans="1:4" x14ac:dyDescent="0.25">
      <c r="A1603" s="2">
        <v>1029874</v>
      </c>
      <c r="B1603" s="1" t="s">
        <v>3204</v>
      </c>
      <c r="D1603" t="e">
        <f>VLOOKUP(A1603,'2019'!A$2:B$1713,2,0)</f>
        <v>#N/A</v>
      </c>
    </row>
    <row r="1604" spans="1:4" x14ac:dyDescent="0.25">
      <c r="A1604" s="2">
        <v>321429</v>
      </c>
      <c r="B1604" s="1" t="s">
        <v>3205</v>
      </c>
      <c r="D1604" t="str">
        <f>VLOOKUP(A1604,'2019'!A$2:B$1713,2,0)</f>
        <v xml:space="preserve">NERY HUERTA GARCIA SUSANA MARIA </v>
      </c>
    </row>
    <row r="1605" spans="1:4" x14ac:dyDescent="0.25">
      <c r="A1605" s="2">
        <v>652604</v>
      </c>
      <c r="B1605" s="1" t="s">
        <v>3206</v>
      </c>
      <c r="D1605" t="str">
        <f>VLOOKUP(A1605,'2019'!A$2:B$1713,2,0)</f>
        <v xml:space="preserve">NETTO ORTIZ EDGAR </v>
      </c>
    </row>
    <row r="1606" spans="1:4" x14ac:dyDescent="0.25">
      <c r="A1606" s="2">
        <v>1057706</v>
      </c>
      <c r="B1606" s="1" t="s">
        <v>3207</v>
      </c>
      <c r="D1606" t="e">
        <f>VLOOKUP(A1606,'2019'!A$2:B$1713,2,0)</f>
        <v>#N/A</v>
      </c>
    </row>
    <row r="1607" spans="1:4" x14ac:dyDescent="0.25">
      <c r="A1607" s="2">
        <v>1619054</v>
      </c>
      <c r="B1607" s="1" t="s">
        <v>3208</v>
      </c>
      <c r="D1607" t="str">
        <f>VLOOKUP(A1607,'2019'!A$2:B$1713,2,0)</f>
        <v xml:space="preserve">NETTO SISA CLAUDIA </v>
      </c>
    </row>
    <row r="1608" spans="1:4" x14ac:dyDescent="0.25">
      <c r="A1608" s="2">
        <v>1099933</v>
      </c>
      <c r="B1608" s="1" t="s">
        <v>3209</v>
      </c>
      <c r="D1608" t="e">
        <f>VLOOKUP(A1608,'2019'!A$2:B$1713,2,0)</f>
        <v>#N/A</v>
      </c>
    </row>
    <row r="1609" spans="1:4" x14ac:dyDescent="0.25">
      <c r="A1609" s="2">
        <v>1924108</v>
      </c>
      <c r="B1609" s="1" t="s">
        <v>3210</v>
      </c>
      <c r="D1609" t="str">
        <f>VLOOKUP(A1609,'2019'!A$2:B$1713,2,0)</f>
        <v>NEUMANN SOSKY JOHANNA ESTHER</v>
      </c>
    </row>
    <row r="1610" spans="1:4" x14ac:dyDescent="0.25">
      <c r="A1610" s="2">
        <v>3390357</v>
      </c>
      <c r="B1610" s="1" t="s">
        <v>3211</v>
      </c>
      <c r="D1610" t="str">
        <f>VLOOKUP(A1610,'2019'!A$2:B$1713,2,0)</f>
        <v>NIETO MEDINA SUSANA RAQUEL</v>
      </c>
    </row>
    <row r="1611" spans="1:4" x14ac:dyDescent="0.25">
      <c r="A1611" s="2">
        <v>812535</v>
      </c>
      <c r="B1611" s="1" t="s">
        <v>3212</v>
      </c>
      <c r="D1611" t="str">
        <f>VLOOKUP(A1611,'2019'!A$2:B$1713,2,0)</f>
        <v>NIZ OLMEDO GUIOMAR TERESA VICTORIA</v>
      </c>
    </row>
    <row r="1612" spans="1:4" x14ac:dyDescent="0.25">
      <c r="A1612" s="2">
        <v>376918</v>
      </c>
      <c r="B1612" s="1" t="s">
        <v>3213</v>
      </c>
      <c r="D1612" t="str">
        <f>VLOOKUP(A1612,'2019'!A$2:B$1713,2,0)</f>
        <v xml:space="preserve">NOGUER ROBERTO </v>
      </c>
    </row>
    <row r="1613" spans="1:4" x14ac:dyDescent="0.25">
      <c r="A1613" s="2">
        <v>924232</v>
      </c>
      <c r="B1613" s="1" t="s">
        <v>3214</v>
      </c>
      <c r="D1613" t="e">
        <f>VLOOKUP(A1613,'2019'!A$2:B$1713,2,0)</f>
        <v>#N/A</v>
      </c>
    </row>
    <row r="1614" spans="1:4" x14ac:dyDescent="0.25">
      <c r="A1614" s="2">
        <v>4083767</v>
      </c>
      <c r="B1614" s="1" t="s">
        <v>3215</v>
      </c>
      <c r="D1614" t="e">
        <f>VLOOKUP(A1614,'2019'!A$2:B$1713,2,0)</f>
        <v>#N/A</v>
      </c>
    </row>
    <row r="1615" spans="1:4" x14ac:dyDescent="0.25">
      <c r="A1615" s="2">
        <v>3785933</v>
      </c>
      <c r="B1615" s="1" t="s">
        <v>3216</v>
      </c>
      <c r="D1615" t="str">
        <f>VLOOKUP(A1615,'2019'!A$2:B$1713,2,0)</f>
        <v>NOGUERA AYALA CRECENCIO FIDEL</v>
      </c>
    </row>
    <row r="1616" spans="1:4" x14ac:dyDescent="0.25">
      <c r="A1616" s="2">
        <v>4521055</v>
      </c>
      <c r="B1616" s="1" t="s">
        <v>3217</v>
      </c>
      <c r="D1616" t="e">
        <f>VLOOKUP(A1616,'2019'!A$2:B$1713,2,0)</f>
        <v>#N/A</v>
      </c>
    </row>
    <row r="1617" spans="1:4" x14ac:dyDescent="0.25">
      <c r="A1617" s="2">
        <v>1559203</v>
      </c>
      <c r="B1617" s="1" t="s">
        <v>3218</v>
      </c>
      <c r="D1617" t="str">
        <f>VLOOKUP(A1617,'2019'!A$2:B$1713,2,0)</f>
        <v>NOTARIO  CIRILO ENRIQUE</v>
      </c>
    </row>
    <row r="1618" spans="1:4" x14ac:dyDescent="0.25">
      <c r="A1618" s="2">
        <v>4020063</v>
      </c>
      <c r="B1618" s="1" t="s">
        <v>3219</v>
      </c>
      <c r="D1618" t="e">
        <f>VLOOKUP(A1618,'2019'!A$2:B$1713,2,0)</f>
        <v>#N/A</v>
      </c>
    </row>
    <row r="1619" spans="1:4" x14ac:dyDescent="0.25">
      <c r="A1619" s="2">
        <v>1860410</v>
      </c>
      <c r="B1619" s="1" t="s">
        <v>3220</v>
      </c>
      <c r="D1619" t="e">
        <f>VLOOKUP(A1619,'2019'!A$2:B$1713,2,0)</f>
        <v>#N/A</v>
      </c>
    </row>
    <row r="1620" spans="1:4" x14ac:dyDescent="0.25">
      <c r="A1620" s="2">
        <v>1232348</v>
      </c>
      <c r="B1620" s="1" t="s">
        <v>3221</v>
      </c>
      <c r="D1620" t="str">
        <f>VLOOKUP(A1620,'2019'!A$2:B$1713,2,0)</f>
        <v xml:space="preserve">NUÑEZ ARIAS  SILAS </v>
      </c>
    </row>
    <row r="1621" spans="1:4" x14ac:dyDescent="0.25">
      <c r="A1621" s="2">
        <v>3583579</v>
      </c>
      <c r="B1621" s="1" t="s">
        <v>3222</v>
      </c>
      <c r="D1621" t="e">
        <f>VLOOKUP(A1621,'2019'!A$2:B$1713,2,0)</f>
        <v>#N/A</v>
      </c>
    </row>
    <row r="1622" spans="1:4" x14ac:dyDescent="0.25">
      <c r="A1622" s="2">
        <v>4787191</v>
      </c>
      <c r="B1622" s="1" t="s">
        <v>3223</v>
      </c>
      <c r="D1622" t="str">
        <f>VLOOKUP(A1622,'2019'!A$2:B$1713,2,0)</f>
        <v>NUÑEZ CHAPARRO FATIMA NATHALIA</v>
      </c>
    </row>
    <row r="1623" spans="1:4" x14ac:dyDescent="0.25">
      <c r="A1623" s="2">
        <v>1741334</v>
      </c>
      <c r="B1623" s="1" t="s">
        <v>3224</v>
      </c>
      <c r="D1623" t="str">
        <f>VLOOKUP(A1623,'2019'!A$2:B$1713,2,0)</f>
        <v>NUÑEZ DOMINGUEZ DAHIANA JAZMIN</v>
      </c>
    </row>
    <row r="1624" spans="1:4" x14ac:dyDescent="0.25">
      <c r="A1624" s="2">
        <v>3653707</v>
      </c>
      <c r="B1624" s="1" t="s">
        <v>3225</v>
      </c>
      <c r="D1624" t="str">
        <f>VLOOKUP(A1624,'2019'!A$2:B$1713,2,0)</f>
        <v>NUÑEZ ESCOBAR ALBA MARIA</v>
      </c>
    </row>
    <row r="1625" spans="1:4" x14ac:dyDescent="0.25">
      <c r="A1625" s="2">
        <v>4181641</v>
      </c>
      <c r="B1625" s="1" t="s">
        <v>3226</v>
      </c>
      <c r="D1625" t="e">
        <f>VLOOKUP(A1625,'2019'!A$2:B$1713,2,0)</f>
        <v>#N/A</v>
      </c>
    </row>
    <row r="1626" spans="1:4" x14ac:dyDescent="0.25">
      <c r="A1626" s="2">
        <v>3643436</v>
      </c>
      <c r="B1626" s="1" t="s">
        <v>3227</v>
      </c>
      <c r="D1626" t="str">
        <f>VLOOKUP(A1626,'2019'!A$2:B$1713,2,0)</f>
        <v>NUÑEZ GIMENEZ  VERONICA FAVIOLA</v>
      </c>
    </row>
    <row r="1627" spans="1:4" x14ac:dyDescent="0.25">
      <c r="A1627" s="2">
        <v>2481582</v>
      </c>
      <c r="B1627" s="1" t="s">
        <v>3228</v>
      </c>
      <c r="D1627" t="e">
        <f>VLOOKUP(A1627,'2019'!A$2:B$1713,2,0)</f>
        <v>#N/A</v>
      </c>
    </row>
    <row r="1628" spans="1:4" x14ac:dyDescent="0.25">
      <c r="A1628" s="2">
        <v>5530571</v>
      </c>
      <c r="B1628" s="1" t="s">
        <v>3229</v>
      </c>
      <c r="D1628" t="e">
        <f>VLOOKUP(A1628,'2019'!A$2:B$1713,2,0)</f>
        <v>#N/A</v>
      </c>
    </row>
    <row r="1629" spans="1:4" x14ac:dyDescent="0.25">
      <c r="A1629" s="2">
        <v>1239056</v>
      </c>
      <c r="B1629" s="1" t="s">
        <v>3230</v>
      </c>
      <c r="D1629" t="e">
        <f>VLOOKUP(A1629,'2019'!A$2:B$1713,2,0)</f>
        <v>#N/A</v>
      </c>
    </row>
    <row r="1630" spans="1:4" x14ac:dyDescent="0.25">
      <c r="A1630" s="2">
        <v>672428</v>
      </c>
      <c r="B1630" s="1" t="s">
        <v>3231</v>
      </c>
      <c r="D1630" t="e">
        <f>VLOOKUP(A1630,'2019'!A$2:B$1713,2,0)</f>
        <v>#N/A</v>
      </c>
    </row>
    <row r="1631" spans="1:4" x14ac:dyDescent="0.25">
      <c r="A1631" s="2">
        <v>4132313</v>
      </c>
      <c r="B1631" s="1" t="s">
        <v>3232</v>
      </c>
      <c r="D1631" t="e">
        <f>VLOOKUP(A1631,'2019'!A$2:B$1713,2,0)</f>
        <v>#N/A</v>
      </c>
    </row>
    <row r="1632" spans="1:4" x14ac:dyDescent="0.25">
      <c r="A1632" s="2">
        <v>2318333</v>
      </c>
      <c r="B1632" s="1" t="s">
        <v>3233</v>
      </c>
      <c r="D1632" t="str">
        <f>VLOOKUP(A1632,'2019'!A$2:B$1713,2,0)</f>
        <v>OBELAR NUNEZ TANIA CONCEPCION</v>
      </c>
    </row>
    <row r="1633" spans="1:4" x14ac:dyDescent="0.25">
      <c r="A1633" s="2">
        <v>1930355</v>
      </c>
      <c r="B1633" s="1" t="s">
        <v>3234</v>
      </c>
      <c r="D1633" t="str">
        <f>VLOOKUP(A1633,'2019'!A$2:B$1713,2,0)</f>
        <v>OBELAR NUÑEZ TANIA ALBA LIZ</v>
      </c>
    </row>
    <row r="1634" spans="1:4" x14ac:dyDescent="0.25">
      <c r="A1634" s="2">
        <v>3219142</v>
      </c>
      <c r="B1634" s="1" t="s">
        <v>1135</v>
      </c>
      <c r="D1634" t="str">
        <f>VLOOKUP(A1634,'2019'!A$2:B$1713,2,0)</f>
        <v>OCAMPOS BESTARD, MARIA ELVIRA</v>
      </c>
    </row>
    <row r="1635" spans="1:4" x14ac:dyDescent="0.25">
      <c r="A1635" s="2">
        <v>4767434</v>
      </c>
      <c r="B1635" s="1" t="s">
        <v>3235</v>
      </c>
      <c r="D1635" t="e">
        <f>VLOOKUP(A1635,'2019'!A$2:B$1713,2,0)</f>
        <v>#N/A</v>
      </c>
    </row>
    <row r="1636" spans="1:4" x14ac:dyDescent="0.25">
      <c r="A1636" s="2">
        <v>1066094</v>
      </c>
      <c r="B1636" s="1" t="s">
        <v>3236</v>
      </c>
      <c r="D1636" t="e">
        <f>VLOOKUP(A1636,'2019'!A$2:B$1713,2,0)</f>
        <v>#N/A</v>
      </c>
    </row>
    <row r="1637" spans="1:4" x14ac:dyDescent="0.25">
      <c r="A1637" s="2">
        <v>4514844</v>
      </c>
      <c r="B1637" s="1" t="s">
        <v>3237</v>
      </c>
      <c r="D1637" t="str">
        <f>VLOOKUP(A1637,'2019'!A$2:B$1713,2,0)</f>
        <v>OCAMPOS ROMANINI JUAN AGUSTIN</v>
      </c>
    </row>
    <row r="1638" spans="1:4" x14ac:dyDescent="0.25">
      <c r="A1638" s="2">
        <v>3807634</v>
      </c>
      <c r="B1638" s="1" t="s">
        <v>3238</v>
      </c>
      <c r="D1638" t="e">
        <f>VLOOKUP(A1638,'2019'!A$2:B$1713,2,0)</f>
        <v>#N/A</v>
      </c>
    </row>
    <row r="1639" spans="1:4" x14ac:dyDescent="0.25">
      <c r="A1639" s="2">
        <v>2004623</v>
      </c>
      <c r="B1639" s="1" t="s">
        <v>3239</v>
      </c>
      <c r="D1639" t="e">
        <f>VLOOKUP(A1639,'2019'!A$2:B$1713,2,0)</f>
        <v>#N/A</v>
      </c>
    </row>
    <row r="1640" spans="1:4" x14ac:dyDescent="0.25">
      <c r="A1640" s="2">
        <v>1236587</v>
      </c>
      <c r="B1640" s="1" t="s">
        <v>3240</v>
      </c>
      <c r="D1640" t="e">
        <f>VLOOKUP(A1640,'2019'!A$2:B$1713,2,0)</f>
        <v>#N/A</v>
      </c>
    </row>
    <row r="1641" spans="1:4" x14ac:dyDescent="0.25">
      <c r="A1641" s="2">
        <v>4342463</v>
      </c>
      <c r="B1641" s="1" t="s">
        <v>3241</v>
      </c>
      <c r="D1641" t="e">
        <f>VLOOKUP(A1641,'2019'!A$2:B$1713,2,0)</f>
        <v>#N/A</v>
      </c>
    </row>
    <row r="1642" spans="1:4" x14ac:dyDescent="0.25">
      <c r="A1642" s="2">
        <v>4031825</v>
      </c>
      <c r="B1642" s="1" t="s">
        <v>3242</v>
      </c>
      <c r="D1642" t="str">
        <f>VLOOKUP(A1642,'2019'!A$2:B$1713,2,0)</f>
        <v>OJEDA AGUERO ALEXANDRO JAVIER</v>
      </c>
    </row>
    <row r="1643" spans="1:4" x14ac:dyDescent="0.25">
      <c r="A1643" s="2">
        <v>943053</v>
      </c>
      <c r="B1643" s="1" t="s">
        <v>3243</v>
      </c>
      <c r="D1643" t="str">
        <f>VLOOKUP(A1643,'2019'!A$2:B$1713,2,0)</f>
        <v xml:space="preserve">OJEDA GUSTAVO </v>
      </c>
    </row>
    <row r="1644" spans="1:4" x14ac:dyDescent="0.25">
      <c r="A1644" s="2">
        <v>4957484</v>
      </c>
      <c r="B1644" s="1" t="s">
        <v>1139</v>
      </c>
      <c r="D1644" t="str">
        <f>VLOOKUP(A1644,'2019'!A$2:B$1713,2,0)</f>
        <v>OJEDA BENITEZ, HUGO FERNANDO</v>
      </c>
    </row>
    <row r="1645" spans="1:4" x14ac:dyDescent="0.25">
      <c r="A1645" s="2">
        <v>2425635</v>
      </c>
      <c r="B1645" s="1" t="s">
        <v>3244</v>
      </c>
      <c r="D1645" t="e">
        <f>VLOOKUP(A1645,'2019'!A$2:B$1713,2,0)</f>
        <v>#N/A</v>
      </c>
    </row>
    <row r="1646" spans="1:4" x14ac:dyDescent="0.25">
      <c r="A1646" s="2">
        <v>5079900</v>
      </c>
      <c r="B1646" s="1" t="s">
        <v>3245</v>
      </c>
      <c r="D1646" t="e">
        <f>VLOOKUP(A1646,'2019'!A$2:B$1713,2,0)</f>
        <v>#N/A</v>
      </c>
    </row>
    <row r="1647" spans="1:4" x14ac:dyDescent="0.25">
      <c r="A1647" s="2">
        <v>903839</v>
      </c>
      <c r="B1647" s="1" t="s">
        <v>3246</v>
      </c>
      <c r="D1647" t="e">
        <f>VLOOKUP(A1647,'2019'!A$2:B$1713,2,0)</f>
        <v>#N/A</v>
      </c>
    </row>
    <row r="1648" spans="1:4" x14ac:dyDescent="0.25">
      <c r="A1648" s="2">
        <v>3523071</v>
      </c>
      <c r="B1648" s="1" t="s">
        <v>3247</v>
      </c>
      <c r="D1648" t="e">
        <f>VLOOKUP(A1648,'2019'!A$2:B$1713,2,0)</f>
        <v>#N/A</v>
      </c>
    </row>
    <row r="1649" spans="1:4" x14ac:dyDescent="0.25">
      <c r="A1649" s="2">
        <v>3579713</v>
      </c>
      <c r="B1649" s="1" t="s">
        <v>3248</v>
      </c>
      <c r="D1649" t="e">
        <f>VLOOKUP(A1649,'2019'!A$2:B$1713,2,0)</f>
        <v>#N/A</v>
      </c>
    </row>
    <row r="1650" spans="1:4" x14ac:dyDescent="0.25">
      <c r="A1650" s="2">
        <v>4245863</v>
      </c>
      <c r="B1650" s="1" t="s">
        <v>3249</v>
      </c>
      <c r="D1650" t="e">
        <f>VLOOKUP(A1650,'2019'!A$2:B$1713,2,0)</f>
        <v>#N/A</v>
      </c>
    </row>
    <row r="1651" spans="1:4" x14ac:dyDescent="0.25">
      <c r="A1651" s="2">
        <v>562205</v>
      </c>
      <c r="B1651" s="1" t="s">
        <v>3250</v>
      </c>
      <c r="D1651" t="e">
        <f>VLOOKUP(A1651,'2019'!A$2:B$1713,2,0)</f>
        <v>#N/A</v>
      </c>
    </row>
    <row r="1652" spans="1:4" x14ac:dyDescent="0.25">
      <c r="A1652" s="2">
        <v>986713</v>
      </c>
      <c r="B1652" s="1" t="s">
        <v>3251</v>
      </c>
      <c r="D1652" t="e">
        <f>VLOOKUP(A1652,'2019'!A$2:B$1713,2,0)</f>
        <v>#N/A</v>
      </c>
    </row>
    <row r="1653" spans="1:4" x14ac:dyDescent="0.25">
      <c r="A1653" s="2">
        <v>4603227</v>
      </c>
      <c r="B1653" s="1" t="s">
        <v>3252</v>
      </c>
      <c r="D1653" t="str">
        <f>VLOOKUP(A1653,'2019'!A$2:B$1713,2,0)</f>
        <v>OLMEDO ACEVEDO BRUNO JAVIER</v>
      </c>
    </row>
    <row r="1654" spans="1:4" x14ac:dyDescent="0.25">
      <c r="A1654" s="2">
        <v>1940204</v>
      </c>
      <c r="B1654" s="1" t="s">
        <v>3253</v>
      </c>
      <c r="D1654" t="e">
        <f>VLOOKUP(A1654,'2019'!A$2:B$1713,2,0)</f>
        <v>#N/A</v>
      </c>
    </row>
    <row r="1655" spans="1:4" x14ac:dyDescent="0.25">
      <c r="A1655" s="2">
        <v>2357726</v>
      </c>
      <c r="B1655" s="1" t="s">
        <v>3254</v>
      </c>
      <c r="D1655" t="e">
        <f>VLOOKUP(A1655,'2019'!A$2:B$1713,2,0)</f>
        <v>#N/A</v>
      </c>
    </row>
    <row r="1656" spans="1:4" x14ac:dyDescent="0.25">
      <c r="A1656" s="2">
        <v>3856104</v>
      </c>
      <c r="B1656" s="1" t="s">
        <v>3255</v>
      </c>
      <c r="D1656" t="str">
        <f>VLOOKUP(A1656,'2019'!A$2:B$1713,2,0)</f>
        <v>OLMEDO ECGAGUE, RUTH CELESTE</v>
      </c>
    </row>
    <row r="1657" spans="1:4" x14ac:dyDescent="0.25">
      <c r="A1657" s="2">
        <v>4230013</v>
      </c>
      <c r="B1657" s="1" t="s">
        <v>3256</v>
      </c>
      <c r="D1657" t="str">
        <f>VLOOKUP(A1657,'2019'!A$2:B$1713,2,0)</f>
        <v>OLMEDO LEZCANO MIGUEL ANGEL</v>
      </c>
    </row>
    <row r="1658" spans="1:4" x14ac:dyDescent="0.25">
      <c r="A1658" s="2">
        <v>4010593</v>
      </c>
      <c r="B1658" s="1" t="s">
        <v>3257</v>
      </c>
      <c r="D1658" t="str">
        <f>VLOOKUP(A1658,'2019'!A$2:B$1713,2,0)</f>
        <v>OLMEDO MERELES ALEXANDRA ELIZABETH</v>
      </c>
    </row>
    <row r="1659" spans="1:4" x14ac:dyDescent="0.25">
      <c r="A1659" s="2">
        <v>2905720</v>
      </c>
      <c r="B1659" s="1" t="s">
        <v>3258</v>
      </c>
      <c r="D1659" t="str">
        <f>VLOOKUP(A1659,'2019'!A$2:B$1713,2,0)</f>
        <v>OLMEDO ZELAYA SANDRA MONTSERRAT</v>
      </c>
    </row>
    <row r="1660" spans="1:4" x14ac:dyDescent="0.25">
      <c r="A1660" s="2">
        <v>1500218</v>
      </c>
      <c r="B1660" s="1" t="s">
        <v>3259</v>
      </c>
      <c r="D1660" t="e">
        <f>VLOOKUP(A1660,'2019'!A$2:B$1713,2,0)</f>
        <v>#N/A</v>
      </c>
    </row>
    <row r="1661" spans="1:4" x14ac:dyDescent="0.25">
      <c r="A1661" s="2">
        <v>769414</v>
      </c>
      <c r="B1661" s="1" t="s">
        <v>3260</v>
      </c>
      <c r="D1661" t="e">
        <f>VLOOKUP(A1661,'2019'!A$2:B$1713,2,0)</f>
        <v>#N/A</v>
      </c>
    </row>
    <row r="1662" spans="1:4" x14ac:dyDescent="0.25">
      <c r="A1662" s="2">
        <v>3629827</v>
      </c>
      <c r="B1662" s="1" t="s">
        <v>3261</v>
      </c>
      <c r="D1662" t="e">
        <f>VLOOKUP(A1662,'2019'!A$2:B$1713,2,0)</f>
        <v>#N/A</v>
      </c>
    </row>
    <row r="1663" spans="1:4" x14ac:dyDescent="0.25">
      <c r="A1663" s="2">
        <v>3802995</v>
      </c>
      <c r="B1663" s="1" t="s">
        <v>3262</v>
      </c>
      <c r="D1663" t="str">
        <f>VLOOKUP(A1663,'2019'!A$2:B$1713,2,0)</f>
        <v>ORREGO IRRAZABAL FLAVIO DANIEL</v>
      </c>
    </row>
    <row r="1664" spans="1:4" x14ac:dyDescent="0.25">
      <c r="A1664" s="2">
        <v>2093541</v>
      </c>
      <c r="B1664" s="1" t="s">
        <v>3263</v>
      </c>
      <c r="D1664" t="str">
        <f>VLOOKUP(A1664,'2019'!A$2:B$1713,2,0)</f>
        <v>ORREGO RODRIGUEZ ARMANDO MARCELO</v>
      </c>
    </row>
    <row r="1665" spans="1:4" x14ac:dyDescent="0.25">
      <c r="A1665" s="2">
        <v>795752</v>
      </c>
      <c r="B1665" s="1" t="s">
        <v>3264</v>
      </c>
      <c r="D1665" t="e">
        <f>VLOOKUP(A1665,'2019'!A$2:B$1713,2,0)</f>
        <v>#N/A</v>
      </c>
    </row>
    <row r="1666" spans="1:4" x14ac:dyDescent="0.25">
      <c r="A1666" s="2">
        <v>493208</v>
      </c>
      <c r="B1666" s="1" t="s">
        <v>3265</v>
      </c>
      <c r="D1666" t="str">
        <f>VLOOKUP(A1666,'2019'!A$2:B$1713,2,0)</f>
        <v>MARÍA CRISTINA ORTEGA DE HERREROS</v>
      </c>
    </row>
    <row r="1667" spans="1:4" x14ac:dyDescent="0.25">
      <c r="A1667" s="2">
        <v>1327585</v>
      </c>
      <c r="B1667" s="1" t="s">
        <v>3266</v>
      </c>
      <c r="D1667" t="str">
        <f>VLOOKUP(A1667,'2019'!A$2:B$1713,2,0)</f>
        <v>ORTEGA MORALES ROCIO VIOLETA CONCEPCION</v>
      </c>
    </row>
    <row r="1668" spans="1:4" x14ac:dyDescent="0.25">
      <c r="A1668" s="2">
        <v>4644184</v>
      </c>
      <c r="B1668" s="1" t="s">
        <v>3267</v>
      </c>
      <c r="D1668" t="e">
        <f>VLOOKUP(A1668,'2019'!A$2:B$1713,2,0)</f>
        <v>#N/A</v>
      </c>
    </row>
    <row r="1669" spans="1:4" x14ac:dyDescent="0.25">
      <c r="A1669" s="2">
        <v>801369</v>
      </c>
      <c r="B1669" s="1" t="s">
        <v>3268</v>
      </c>
      <c r="D1669" t="e">
        <f>VLOOKUP(A1669,'2019'!A$2:B$1713,2,0)</f>
        <v>#N/A</v>
      </c>
    </row>
    <row r="1670" spans="1:4" x14ac:dyDescent="0.25">
      <c r="A1670" s="2">
        <v>5651067</v>
      </c>
      <c r="B1670" s="1" t="s">
        <v>1171</v>
      </c>
      <c r="D1670" t="str">
        <f>VLOOKUP(A1670,'2019'!A$2:B$1713,2,0)</f>
        <v>ORTIZ, VIVIANA LUJAN</v>
      </c>
    </row>
    <row r="1671" spans="1:4" x14ac:dyDescent="0.25">
      <c r="A1671" s="2">
        <v>2085044</v>
      </c>
      <c r="B1671" s="1" t="s">
        <v>3269</v>
      </c>
      <c r="D1671" t="str">
        <f>VLOOKUP(A1671,'2019'!A$2:B$1713,2,0)</f>
        <v>ORTIZ ASTIGARRAGA ESTEBAN MATIAS</v>
      </c>
    </row>
    <row r="1672" spans="1:4" x14ac:dyDescent="0.25">
      <c r="A1672" s="2">
        <v>2155035</v>
      </c>
      <c r="B1672" s="1" t="s">
        <v>3270</v>
      </c>
      <c r="D1672" t="str">
        <f>VLOOKUP(A1672,'2019'!A$2:B$1713,2,0)</f>
        <v xml:space="preserve">ORTIZ AVALOS  DIANA IVETTE </v>
      </c>
    </row>
    <row r="1673" spans="1:4" x14ac:dyDescent="0.25">
      <c r="A1673" s="2">
        <v>792710</v>
      </c>
      <c r="B1673" s="1" t="s">
        <v>3271</v>
      </c>
      <c r="D1673" t="e">
        <f>VLOOKUP(A1673,'2019'!A$2:B$1713,2,0)</f>
        <v>#N/A</v>
      </c>
    </row>
    <row r="1674" spans="1:4" x14ac:dyDescent="0.25">
      <c r="A1674" s="2">
        <v>4328967</v>
      </c>
      <c r="B1674" s="1" t="s">
        <v>3272</v>
      </c>
      <c r="D1674" t="e">
        <f>VLOOKUP(A1674,'2019'!A$2:B$1713,2,0)</f>
        <v>#N/A</v>
      </c>
    </row>
    <row r="1675" spans="1:4" x14ac:dyDescent="0.25">
      <c r="A1675" s="2">
        <v>1915382</v>
      </c>
      <c r="B1675" s="1" t="s">
        <v>3273</v>
      </c>
      <c r="D1675" t="str">
        <f>VLOOKUP(A1675,'2019'!A$2:B$1713,2,0)</f>
        <v>ORTIZ DOMINGUEZ ANA NIDIA</v>
      </c>
    </row>
    <row r="1676" spans="1:4" x14ac:dyDescent="0.25">
      <c r="A1676" s="2">
        <v>397664</v>
      </c>
      <c r="B1676" s="1" t="s">
        <v>3274</v>
      </c>
      <c r="D1676" t="str">
        <f>VLOOKUP(A1676,'2019'!A$2:B$1713,2,0)</f>
        <v xml:space="preserve">ORTIZ FIORI MARIA EUGENIA </v>
      </c>
    </row>
    <row r="1677" spans="1:4" x14ac:dyDescent="0.25">
      <c r="A1677" s="2">
        <v>1248184</v>
      </c>
      <c r="B1677" s="1" t="s">
        <v>3275</v>
      </c>
      <c r="D1677" t="str">
        <f>VLOOKUP(A1677,'2019'!A$2:B$1713,2,0)</f>
        <v>ORTIZ FRANCO RUBEN ARISTIDES</v>
      </c>
    </row>
    <row r="1678" spans="1:4" x14ac:dyDescent="0.25">
      <c r="A1678" s="2">
        <v>1341907</v>
      </c>
      <c r="B1678" s="1" t="s">
        <v>3276</v>
      </c>
      <c r="D1678" t="str">
        <f>VLOOKUP(A1678,'2019'!A$2:B$1713,2,0)</f>
        <v>ORTIZ GOMEZ GREGORIO JAVIER</v>
      </c>
    </row>
    <row r="1679" spans="1:4" x14ac:dyDescent="0.25">
      <c r="A1679" s="2">
        <v>2596152</v>
      </c>
      <c r="B1679" s="1" t="s">
        <v>1162</v>
      </c>
      <c r="D1679" t="str">
        <f>VLOOKUP(A1679,'2019'!A$2:B$1713,2,0)</f>
        <v>ORTIZ GUILLEN, MELISSA ANDREA</v>
      </c>
    </row>
    <row r="1680" spans="1:4" x14ac:dyDescent="0.25">
      <c r="A1680" s="2">
        <v>2085607</v>
      </c>
      <c r="B1680" s="1" t="s">
        <v>3277</v>
      </c>
      <c r="D1680" t="e">
        <f>VLOOKUP(A1680,'2019'!A$2:B$1713,2,0)</f>
        <v>#N/A</v>
      </c>
    </row>
    <row r="1681" spans="1:4" x14ac:dyDescent="0.25">
      <c r="A1681" s="2">
        <v>3748633</v>
      </c>
      <c r="B1681" s="1" t="s">
        <v>1163</v>
      </c>
      <c r="D1681" t="str">
        <f>VLOOKUP(A1681,'2019'!A$2:B$1713,2,0)</f>
        <v>ORTIZ IRUN, MARIA BELEN</v>
      </c>
    </row>
    <row r="1682" spans="1:4" x14ac:dyDescent="0.25">
      <c r="A1682" s="2">
        <v>3657565</v>
      </c>
      <c r="B1682" s="1" t="s">
        <v>3278</v>
      </c>
      <c r="D1682" t="str">
        <f>VLOOKUP(A1682,'2019'!A$2:B$1713,2,0)</f>
        <v>ORTIZ MARTINEZ ADRIANA MONTSERRAT</v>
      </c>
    </row>
    <row r="1683" spans="1:4" x14ac:dyDescent="0.25">
      <c r="A1683" s="2">
        <v>4779447</v>
      </c>
      <c r="B1683" s="1" t="s">
        <v>3279</v>
      </c>
      <c r="D1683" t="e">
        <f>VLOOKUP(A1683,'2019'!A$2:B$1713,2,0)</f>
        <v>#N/A</v>
      </c>
    </row>
    <row r="1684" spans="1:4" x14ac:dyDescent="0.25">
      <c r="A1684" s="2">
        <v>4181799</v>
      </c>
      <c r="B1684" s="1" t="s">
        <v>3280</v>
      </c>
      <c r="D1684" t="e">
        <f>VLOOKUP(A1684,'2019'!A$2:B$1713,2,0)</f>
        <v>#N/A</v>
      </c>
    </row>
    <row r="1685" spans="1:4" x14ac:dyDescent="0.25">
      <c r="A1685" s="2">
        <v>3528236</v>
      </c>
      <c r="B1685" s="1" t="s">
        <v>3281</v>
      </c>
      <c r="D1685" t="str">
        <f>VLOOKUP(A1685,'2019'!A$2:B$1713,2,0)</f>
        <v>ORTIZ PERRONE VIVIANA MARIA</v>
      </c>
    </row>
    <row r="1686" spans="1:4" x14ac:dyDescent="0.25">
      <c r="A1686" s="2">
        <v>1177990</v>
      </c>
      <c r="B1686" s="1" t="s">
        <v>3282</v>
      </c>
      <c r="D1686" t="e">
        <f>VLOOKUP(A1686,'2019'!A$2:B$1713,2,0)</f>
        <v>#N/A</v>
      </c>
    </row>
    <row r="1687" spans="1:4" x14ac:dyDescent="0.25">
      <c r="A1687" s="2">
        <v>5132182</v>
      </c>
      <c r="B1687" s="1" t="s">
        <v>3283</v>
      </c>
      <c r="D1687" t="e">
        <f>VLOOKUP(A1687,'2019'!A$2:B$1713,2,0)</f>
        <v>#N/A</v>
      </c>
    </row>
    <row r="1688" spans="1:4" x14ac:dyDescent="0.25">
      <c r="A1688" s="2">
        <v>2503532</v>
      </c>
      <c r="B1688" s="1" t="s">
        <v>3284</v>
      </c>
      <c r="D1688" t="str">
        <f>VLOOKUP(A1688,'2019'!A$2:B$1713,2,0)</f>
        <v>ORTIZ RIVAS ALEJANDRA MARLENE</v>
      </c>
    </row>
    <row r="1689" spans="1:4" x14ac:dyDescent="0.25">
      <c r="A1689" s="2">
        <v>1870863</v>
      </c>
      <c r="B1689" s="1" t="s">
        <v>3285</v>
      </c>
      <c r="D1689" t="str">
        <f>VLOOKUP(A1689,'2019'!A$2:B$1713,2,0)</f>
        <v>ORTIZ RODRIGUEZ MARIA ESTEFANIA</v>
      </c>
    </row>
    <row r="1690" spans="1:4" x14ac:dyDescent="0.25">
      <c r="A1690" s="2">
        <v>798309</v>
      </c>
      <c r="B1690" s="1" t="s">
        <v>3286</v>
      </c>
      <c r="D1690" t="e">
        <f>VLOOKUP(A1690,'2019'!A$2:B$1713,2,0)</f>
        <v>#N/A</v>
      </c>
    </row>
    <row r="1691" spans="1:4" x14ac:dyDescent="0.25">
      <c r="A1691" s="2">
        <v>1898349</v>
      </c>
      <c r="B1691" s="1" t="s">
        <v>3287</v>
      </c>
      <c r="D1691" t="str">
        <f>VLOOKUP(A1691,'2019'!A$2:B$1713,2,0)</f>
        <v xml:space="preserve">ORUE ARANDA JULIETA </v>
      </c>
    </row>
    <row r="1692" spans="1:4" x14ac:dyDescent="0.25">
      <c r="A1692" s="2">
        <v>688995</v>
      </c>
      <c r="B1692" s="1" t="s">
        <v>3288</v>
      </c>
      <c r="D1692" t="str">
        <f>VLOOKUP(A1692,'2019'!A$2:B$1713,2,0)</f>
        <v xml:space="preserve">ORUE MARGARITA </v>
      </c>
    </row>
    <row r="1693" spans="1:4" x14ac:dyDescent="0.25">
      <c r="A1693" s="2">
        <v>538803</v>
      </c>
      <c r="B1693" s="1" t="s">
        <v>3289</v>
      </c>
      <c r="D1693" t="e">
        <f>VLOOKUP(A1693,'2019'!A$2:B$1713,2,0)</f>
        <v>#N/A</v>
      </c>
    </row>
    <row r="1694" spans="1:4" x14ac:dyDescent="0.25">
      <c r="A1694" s="2">
        <v>1697941</v>
      </c>
      <c r="B1694" s="1" t="s">
        <v>3290</v>
      </c>
      <c r="D1694" t="e">
        <f>VLOOKUP(A1694,'2019'!A$2:B$1713,2,0)</f>
        <v>#N/A</v>
      </c>
    </row>
    <row r="1695" spans="1:4" x14ac:dyDescent="0.25">
      <c r="A1695" s="2">
        <v>909297</v>
      </c>
      <c r="B1695" s="1" t="s">
        <v>3291</v>
      </c>
      <c r="D1695" t="str">
        <f>VLOOKUP(A1695,'2019'!A$2:B$1713,2,0)</f>
        <v>ORUE RIVAS NATALIA SABINA</v>
      </c>
    </row>
    <row r="1696" spans="1:4" x14ac:dyDescent="0.25">
      <c r="A1696" s="2">
        <v>2492899</v>
      </c>
      <c r="B1696" s="1" t="s">
        <v>3292</v>
      </c>
      <c r="D1696" t="str">
        <f>VLOOKUP(A1696,'2019'!A$2:B$1713,2,0)</f>
        <v>ORZUSA EDUARDO</v>
      </c>
    </row>
    <row r="1697" spans="1:4" x14ac:dyDescent="0.25">
      <c r="A1697" s="2">
        <v>2353050</v>
      </c>
      <c r="B1697" s="1" t="s">
        <v>3293</v>
      </c>
      <c r="D1697" t="e">
        <f>VLOOKUP(A1697,'2019'!A$2:B$1713,2,0)</f>
        <v>#N/A</v>
      </c>
    </row>
    <row r="1698" spans="1:4" x14ac:dyDescent="0.25">
      <c r="A1698" s="2">
        <v>5457723</v>
      </c>
      <c r="B1698" s="1" t="s">
        <v>1181</v>
      </c>
      <c r="D1698" t="str">
        <f>VLOOKUP(A1698,'2019'!A$2:B$1713,2,0)</f>
        <v>OSORIO, LIZ KARINA</v>
      </c>
    </row>
    <row r="1699" spans="1:4" x14ac:dyDescent="0.25">
      <c r="A1699" s="2">
        <v>669829</v>
      </c>
      <c r="B1699" s="1" t="s">
        <v>3294</v>
      </c>
      <c r="D1699" t="str">
        <f>VLOOKUP(A1699,'2019'!A$2:B$1713,2,0)</f>
        <v>OSORIO DE BARRIOS NORMA BEATRIZ</v>
      </c>
    </row>
    <row r="1700" spans="1:4" x14ac:dyDescent="0.25">
      <c r="A1700" s="2">
        <v>413468</v>
      </c>
      <c r="B1700" s="1" t="s">
        <v>3295</v>
      </c>
      <c r="D1700" t="e">
        <f>VLOOKUP(A1700,'2019'!A$2:B$1713,2,0)</f>
        <v>#N/A</v>
      </c>
    </row>
    <row r="1701" spans="1:4" x14ac:dyDescent="0.25">
      <c r="A1701" s="2">
        <v>1708636</v>
      </c>
      <c r="B1701" s="1" t="s">
        <v>3296</v>
      </c>
      <c r="D1701" t="str">
        <f>VLOOKUP(A1701,'2019'!A$2:B$1713,2,0)</f>
        <v>OTAZU TORRES MARIO CARLOS</v>
      </c>
    </row>
    <row r="1702" spans="1:4" x14ac:dyDescent="0.25">
      <c r="A1702" s="2">
        <v>3383372</v>
      </c>
      <c r="B1702" s="1" t="s">
        <v>1183</v>
      </c>
      <c r="D1702" t="str">
        <f>VLOOKUP(A1702,'2019'!A$2:B$1713,2,0)</f>
        <v>OTTO ZENA, CHRISTOPHER ANDREAS</v>
      </c>
    </row>
    <row r="1703" spans="1:4" x14ac:dyDescent="0.25">
      <c r="A1703" s="2">
        <v>4478729</v>
      </c>
      <c r="B1703" s="1" t="s">
        <v>1184</v>
      </c>
      <c r="D1703" t="str">
        <f>VLOOKUP(A1703,'2019'!A$2:B$1713,2,0)</f>
        <v>OVELAR CACERES, MAGGI TATIANA</v>
      </c>
    </row>
    <row r="1704" spans="1:4" x14ac:dyDescent="0.25">
      <c r="A1704" s="2">
        <v>346085</v>
      </c>
      <c r="B1704" s="1" t="s">
        <v>3297</v>
      </c>
      <c r="D1704" t="e">
        <f>VLOOKUP(A1704,'2019'!A$2:B$1713,2,0)</f>
        <v>#N/A</v>
      </c>
    </row>
    <row r="1705" spans="1:4" x14ac:dyDescent="0.25">
      <c r="A1705" s="2">
        <v>759761</v>
      </c>
      <c r="B1705" s="1" t="s">
        <v>3298</v>
      </c>
      <c r="D1705" t="str">
        <f>VLOOKUP(A1705,'2019'!A$2:B$1713,2,0)</f>
        <v>OVIEDO BOBADILLA LUIS AUSBERTO</v>
      </c>
    </row>
    <row r="1706" spans="1:4" x14ac:dyDescent="0.25">
      <c r="A1706" s="2">
        <v>2203775</v>
      </c>
      <c r="B1706" s="1" t="s">
        <v>3299</v>
      </c>
      <c r="D1706" t="str">
        <f>VLOOKUP(A1706,'2019'!A$2:B$1713,2,0)</f>
        <v>OVIEDO CACERES PYCAZU MARIELA</v>
      </c>
    </row>
    <row r="1707" spans="1:4" x14ac:dyDescent="0.25">
      <c r="A1707" s="2">
        <v>1491855</v>
      </c>
      <c r="B1707" s="1" t="s">
        <v>3300</v>
      </c>
      <c r="D1707" t="str">
        <f>VLOOKUP(A1707,'2019'!A$2:B$1713,2,0)</f>
        <v>OVIEDO CALDARERA  SEBASTIAN ANDRES</v>
      </c>
    </row>
    <row r="1708" spans="1:4" x14ac:dyDescent="0.25">
      <c r="A1708" s="2">
        <v>520616</v>
      </c>
      <c r="B1708" s="1" t="s">
        <v>3301</v>
      </c>
      <c r="D1708" t="e">
        <f>VLOOKUP(A1708,'2019'!A$2:B$1713,2,0)</f>
        <v>#N/A</v>
      </c>
    </row>
    <row r="1709" spans="1:4" x14ac:dyDescent="0.25">
      <c r="A1709" s="2">
        <v>3981300</v>
      </c>
      <c r="B1709" s="1" t="s">
        <v>3302</v>
      </c>
      <c r="D1709" t="str">
        <f>VLOOKUP(A1709,'2019'!A$2:B$1713,2,0)</f>
        <v>OVIEDO ROJAS JORGELINA</v>
      </c>
    </row>
    <row r="1710" spans="1:4" x14ac:dyDescent="0.25">
      <c r="A1710" s="2">
        <v>1013841</v>
      </c>
      <c r="B1710" s="1" t="s">
        <v>3303</v>
      </c>
      <c r="D1710" t="str">
        <f>VLOOKUP(A1710,'2019'!A$2:B$1713,2,0)</f>
        <v xml:space="preserve">OVIEDO PEDRO </v>
      </c>
    </row>
    <row r="1711" spans="1:4" x14ac:dyDescent="0.25">
      <c r="A1711" s="2">
        <v>4667387</v>
      </c>
      <c r="B1711" s="1" t="s">
        <v>3304</v>
      </c>
      <c r="D1711" t="e">
        <f>VLOOKUP(A1711,'2019'!A$2:B$1713,2,0)</f>
        <v>#N/A</v>
      </c>
    </row>
    <row r="1712" spans="1:4" x14ac:dyDescent="0.25">
      <c r="A1712" s="2">
        <v>4862760</v>
      </c>
      <c r="B1712" s="1" t="s">
        <v>1191</v>
      </c>
      <c r="D1712" t="str">
        <f>VLOOKUP(A1712,'2019'!A$2:B$1713,2,0)</f>
        <v>OZUNA AYALA, RONALDO RAMON</v>
      </c>
    </row>
    <row r="1713" spans="1:4" x14ac:dyDescent="0.25">
      <c r="A1713" s="2">
        <v>3269189</v>
      </c>
      <c r="B1713" s="1" t="s">
        <v>3305</v>
      </c>
      <c r="D1713" t="str">
        <f>VLOOKUP(A1713,'2019'!A$2:B$1713,2,0)</f>
        <v>OZUNA DUARTE ALICIA MARGARITA</v>
      </c>
    </row>
    <row r="1714" spans="1:4" x14ac:dyDescent="0.25">
      <c r="A1714" s="2">
        <v>2025487</v>
      </c>
      <c r="B1714" s="1" t="s">
        <v>3306</v>
      </c>
      <c r="D1714" t="str">
        <f>VLOOKUP(A1714,'2019'!A$2:B$1713,2,0)</f>
        <v>O`HIGGINS BOGADO DORIS ELIZABETH</v>
      </c>
    </row>
    <row r="1715" spans="1:4" x14ac:dyDescent="0.25">
      <c r="A1715" s="2">
        <v>508736</v>
      </c>
      <c r="B1715" s="1" t="s">
        <v>3307</v>
      </c>
      <c r="D1715" t="e">
        <f>VLOOKUP(A1715,'2019'!A$2:B$1713,2,0)</f>
        <v>#N/A</v>
      </c>
    </row>
    <row r="1716" spans="1:4" x14ac:dyDescent="0.25">
      <c r="A1716" s="2">
        <v>933563</v>
      </c>
      <c r="B1716" s="1" t="s">
        <v>3308</v>
      </c>
      <c r="D1716" t="str">
        <f>VLOOKUP(A1716,'2019'!A$2:B$1713,2,0)</f>
        <v>PAEZ ADORNO EDITH JOVINA</v>
      </c>
    </row>
    <row r="1717" spans="1:4" x14ac:dyDescent="0.25">
      <c r="A1717" s="2">
        <v>4189697</v>
      </c>
      <c r="B1717" s="1" t="s">
        <v>3309</v>
      </c>
      <c r="D1717" t="str">
        <f>VLOOKUP(A1717,'2019'!A$2:B$1713,2,0)</f>
        <v>PEREZ AREVALO, JOHANA  MARIA</v>
      </c>
    </row>
    <row r="1718" spans="1:4" x14ac:dyDescent="0.25">
      <c r="A1718" s="2">
        <v>651494</v>
      </c>
      <c r="B1718" s="1" t="s">
        <v>3310</v>
      </c>
      <c r="D1718" t="str">
        <f>VLOOKUP(A1718,'2019'!A$2:B$1713,2,0)</f>
        <v xml:space="preserve">PAIVA JORGE </v>
      </c>
    </row>
    <row r="1719" spans="1:4" x14ac:dyDescent="0.25">
      <c r="A1719" s="2">
        <v>563866</v>
      </c>
      <c r="B1719" s="1" t="s">
        <v>3311</v>
      </c>
      <c r="D1719" t="e">
        <f>VLOOKUP(A1719,'2019'!A$2:B$1713,2,0)</f>
        <v>#N/A</v>
      </c>
    </row>
    <row r="1720" spans="1:4" x14ac:dyDescent="0.25">
      <c r="A1720" s="2">
        <v>3778235</v>
      </c>
      <c r="B1720" s="1" t="s">
        <v>3312</v>
      </c>
      <c r="D1720" t="e">
        <f>VLOOKUP(A1720,'2019'!A$2:B$1713,2,0)</f>
        <v>#N/A</v>
      </c>
    </row>
    <row r="1721" spans="1:4" x14ac:dyDescent="0.25">
      <c r="A1721" s="2">
        <v>927314</v>
      </c>
      <c r="B1721" s="1" t="s">
        <v>3313</v>
      </c>
      <c r="D1721" t="str">
        <f>VLOOKUP(A1721,'2019'!A$2:B$1713,2,0)</f>
        <v>PALACIOS TERESA</v>
      </c>
    </row>
    <row r="1722" spans="1:4" x14ac:dyDescent="0.25">
      <c r="A1722" s="2">
        <v>1293729</v>
      </c>
      <c r="B1722" s="1" t="s">
        <v>3314</v>
      </c>
      <c r="D1722" t="e">
        <f>VLOOKUP(A1722,'2019'!A$2:B$1713,2,0)</f>
        <v>#N/A</v>
      </c>
    </row>
    <row r="1723" spans="1:4" x14ac:dyDescent="0.25">
      <c r="A1723" s="2">
        <v>2447540</v>
      </c>
      <c r="B1723" s="1" t="s">
        <v>3315</v>
      </c>
      <c r="D1723" t="e">
        <f>VLOOKUP(A1723,'2019'!A$2:B$1713,2,0)</f>
        <v>#N/A</v>
      </c>
    </row>
    <row r="1724" spans="1:4" x14ac:dyDescent="0.25">
      <c r="A1724" s="2">
        <v>4154218</v>
      </c>
      <c r="B1724" s="1" t="s">
        <v>3316</v>
      </c>
      <c r="D1724" t="e">
        <f>VLOOKUP(A1724,'2019'!A$2:B$1713,2,0)</f>
        <v>#N/A</v>
      </c>
    </row>
    <row r="1725" spans="1:4" x14ac:dyDescent="0.25">
      <c r="A1725" s="2">
        <v>5277513</v>
      </c>
      <c r="B1725" s="1" t="s">
        <v>3317</v>
      </c>
      <c r="D1725" t="e">
        <f>VLOOKUP(A1725,'2019'!A$2:B$1713,2,0)</f>
        <v>#N/A</v>
      </c>
    </row>
    <row r="1726" spans="1:4" x14ac:dyDescent="0.25">
      <c r="A1726" s="2">
        <v>3202738</v>
      </c>
      <c r="B1726" s="1" t="s">
        <v>3318</v>
      </c>
      <c r="D1726" t="str">
        <f>VLOOKUP(A1726,'2019'!A$2:B$1713,2,0)</f>
        <v>PANE SOLIS VALERIA</v>
      </c>
    </row>
    <row r="1727" spans="1:4" x14ac:dyDescent="0.25">
      <c r="A1727" s="2">
        <v>1005142</v>
      </c>
      <c r="B1727" s="1" t="s">
        <v>3319</v>
      </c>
      <c r="D1727" t="str">
        <f>VLOOKUP(A1727,'2019'!A$2:B$1713,2,0)</f>
        <v xml:space="preserve">PANE DE RAMIREZ CARMEN </v>
      </c>
    </row>
    <row r="1728" spans="1:4" x14ac:dyDescent="0.25">
      <c r="A1728" s="2">
        <v>859869</v>
      </c>
      <c r="B1728" s="1" t="s">
        <v>3320</v>
      </c>
      <c r="D1728" t="e">
        <f>VLOOKUP(A1728,'2019'!A$2:B$1713,2,0)</f>
        <v>#N/A</v>
      </c>
    </row>
    <row r="1729" spans="1:4" x14ac:dyDescent="0.25">
      <c r="A1729" s="2">
        <v>3988870</v>
      </c>
      <c r="B1729" s="1" t="s">
        <v>1201</v>
      </c>
      <c r="D1729" t="str">
        <f>VLOOKUP(A1729,'2019'!A$2:B$1713,2,0)</f>
        <v>PANIAGUA RODRIGUEZ, ANA IVETTE</v>
      </c>
    </row>
    <row r="1730" spans="1:4" x14ac:dyDescent="0.25">
      <c r="A1730" s="2">
        <v>776980</v>
      </c>
      <c r="B1730" s="1" t="s">
        <v>3321</v>
      </c>
      <c r="D1730" t="e">
        <f>VLOOKUP(A1730,'2019'!A$2:B$1713,2,0)</f>
        <v>#N/A</v>
      </c>
    </row>
    <row r="1731" spans="1:4" x14ac:dyDescent="0.25">
      <c r="A1731" s="2">
        <v>3455949</v>
      </c>
      <c r="B1731" s="1" t="s">
        <v>3322</v>
      </c>
      <c r="D1731" t="str">
        <f>VLOOKUP(A1731,'2019'!A$2:B$1713,2,0)</f>
        <v>PAREDES ACOSTA ANDREA CAROLINA</v>
      </c>
    </row>
    <row r="1732" spans="1:4" x14ac:dyDescent="0.25">
      <c r="A1732" s="2">
        <v>1449586</v>
      </c>
      <c r="B1732" s="1" t="s">
        <v>3323</v>
      </c>
      <c r="D1732" t="str">
        <f>VLOOKUP(A1732,'2019'!A$2:B$1713,2,0)</f>
        <v>PAREDES BASUALDO JOSE IGNACIO</v>
      </c>
    </row>
    <row r="1733" spans="1:4" x14ac:dyDescent="0.25">
      <c r="A1733" s="2">
        <v>3991910</v>
      </c>
      <c r="B1733" s="1" t="s">
        <v>3324</v>
      </c>
      <c r="D1733" t="e">
        <f>VLOOKUP(A1733,'2019'!A$2:B$1713,2,0)</f>
        <v>#N/A</v>
      </c>
    </row>
    <row r="1734" spans="1:4" x14ac:dyDescent="0.25">
      <c r="A1734" s="2">
        <v>3635004</v>
      </c>
      <c r="B1734" s="1" t="s">
        <v>1205</v>
      </c>
      <c r="D1734" t="str">
        <f>VLOOKUP(A1734,'2019'!A$2:B$1713,2,0)</f>
        <v>PAREDES CARDOZO, MONICA ANALIA</v>
      </c>
    </row>
    <row r="1735" spans="1:4" x14ac:dyDescent="0.25">
      <c r="A1735" s="2">
        <v>365469</v>
      </c>
      <c r="B1735" s="1" t="s">
        <v>3325</v>
      </c>
      <c r="D1735" t="str">
        <f>VLOOKUP(A1735,'2019'!A$2:B$1713,2,0)</f>
        <v xml:space="preserve">PAREDES CUBILLA ANGEL </v>
      </c>
    </row>
    <row r="1736" spans="1:4" x14ac:dyDescent="0.25">
      <c r="A1736" s="2">
        <v>4643378</v>
      </c>
      <c r="B1736" s="1" t="s">
        <v>1207</v>
      </c>
      <c r="D1736" t="str">
        <f>VLOOKUP(A1736,'2019'!A$2:B$1713,2,0)</f>
        <v>PAREDES DELGADO, ELIAS</v>
      </c>
    </row>
    <row r="1737" spans="1:4" x14ac:dyDescent="0.25">
      <c r="A1737" s="2">
        <v>4643379</v>
      </c>
      <c r="B1737" s="1" t="s">
        <v>1208</v>
      </c>
      <c r="D1737" t="str">
        <f>VLOOKUP(A1737,'2019'!A$2:B$1713,2,0)</f>
        <v>PAREDES DELGADO, ELISEO</v>
      </c>
    </row>
    <row r="1738" spans="1:4" x14ac:dyDescent="0.25">
      <c r="A1738" s="2">
        <v>4547618</v>
      </c>
      <c r="B1738" s="1" t="s">
        <v>1209</v>
      </c>
      <c r="D1738" t="str">
        <f>VLOOKUP(A1738,'2019'!A$2:B$1713,2,0)</f>
        <v>PAREDES FERREIRA, SARA RAQUEL</v>
      </c>
    </row>
    <row r="1739" spans="1:4" x14ac:dyDescent="0.25">
      <c r="A1739" s="2">
        <v>4375009</v>
      </c>
      <c r="B1739" s="1" t="s">
        <v>1210</v>
      </c>
      <c r="D1739" t="str">
        <f>VLOOKUP(A1739,'2019'!A$2:B$1713,2,0)</f>
        <v>PAREDES GOMEZ, JAZMIN MARIA</v>
      </c>
    </row>
    <row r="1740" spans="1:4" x14ac:dyDescent="0.25">
      <c r="A1740" s="2">
        <v>748728</v>
      </c>
      <c r="B1740" s="1" t="s">
        <v>3326</v>
      </c>
      <c r="D1740" t="e">
        <f>VLOOKUP(A1740,'2019'!A$2:B$1713,2,0)</f>
        <v>#N/A</v>
      </c>
    </row>
    <row r="1741" spans="1:4" x14ac:dyDescent="0.25">
      <c r="A1741" s="2">
        <v>2998741</v>
      </c>
      <c r="B1741" s="1" t="s">
        <v>3327</v>
      </c>
      <c r="D1741" t="e">
        <f>VLOOKUP(A1741,'2019'!A$2:B$1713,2,0)</f>
        <v>#N/A</v>
      </c>
    </row>
    <row r="1742" spans="1:4" x14ac:dyDescent="0.25">
      <c r="A1742" s="2">
        <v>424236</v>
      </c>
      <c r="B1742" s="1" t="s">
        <v>3328</v>
      </c>
      <c r="D1742" t="str">
        <f>VLOOKUP(A1742,'2019'!A$2:B$1713,2,0)</f>
        <v>PAREDES GUANES ALEJANDRINO</v>
      </c>
    </row>
    <row r="1743" spans="1:4" x14ac:dyDescent="0.25">
      <c r="A1743" s="2">
        <v>3406294</v>
      </c>
      <c r="B1743" s="1" t="s">
        <v>3329</v>
      </c>
      <c r="D1743" t="str">
        <f>VLOOKUP(A1743,'2019'!A$2:B$1713,2,0)</f>
        <v>PAREDES MAZACOTTE VILLAMAYOR MARIA CIELO</v>
      </c>
    </row>
    <row r="1744" spans="1:4" x14ac:dyDescent="0.25">
      <c r="A1744" s="2">
        <v>756402</v>
      </c>
      <c r="B1744" s="1" t="s">
        <v>3330</v>
      </c>
      <c r="D1744" t="e">
        <f>VLOOKUP(A1744,'2019'!A$2:B$1713,2,0)</f>
        <v>#N/A</v>
      </c>
    </row>
    <row r="1745" spans="1:4" x14ac:dyDescent="0.25">
      <c r="A1745" s="2">
        <v>1215458</v>
      </c>
      <c r="B1745" s="1" t="s">
        <v>3331</v>
      </c>
      <c r="D1745" t="str">
        <f>VLOOKUP(A1745,'2019'!A$2:B$1713,2,0)</f>
        <v>PAREDES ROBLES DANIEL ROLANDO</v>
      </c>
    </row>
    <row r="1746" spans="1:4" x14ac:dyDescent="0.25">
      <c r="A1746" s="2">
        <v>1873073</v>
      </c>
      <c r="B1746" s="1" t="s">
        <v>3332</v>
      </c>
      <c r="D1746" t="e">
        <f>VLOOKUP(A1746,'2019'!A$2:B$1713,2,0)</f>
        <v>#N/A</v>
      </c>
    </row>
    <row r="1747" spans="1:4" x14ac:dyDescent="0.25">
      <c r="A1747" s="2">
        <v>936016</v>
      </c>
      <c r="B1747" s="1" t="s">
        <v>3333</v>
      </c>
      <c r="D1747" t="e">
        <f>VLOOKUP(A1747,'2019'!A$2:B$1713,2,0)</f>
        <v>#N/A</v>
      </c>
    </row>
    <row r="1748" spans="1:4" x14ac:dyDescent="0.25">
      <c r="A1748" s="2">
        <v>1011323</v>
      </c>
      <c r="B1748" s="1" t="s">
        <v>3334</v>
      </c>
      <c r="D1748" t="e">
        <f>VLOOKUP(A1748,'2019'!A$2:B$1713,2,0)</f>
        <v>#N/A</v>
      </c>
    </row>
    <row r="1749" spans="1:4" x14ac:dyDescent="0.25">
      <c r="A1749" s="2">
        <v>2501213</v>
      </c>
      <c r="B1749" s="1" t="s">
        <v>3335</v>
      </c>
      <c r="D1749" t="str">
        <f>VLOOKUP(A1749,'2019'!A$2:B$1713,2,0)</f>
        <v>PATIÑO GONZALEZ MARIA ROCIO</v>
      </c>
    </row>
    <row r="1750" spans="1:4" x14ac:dyDescent="0.25">
      <c r="A1750" s="2">
        <v>777495</v>
      </c>
      <c r="B1750" s="1" t="s">
        <v>3336</v>
      </c>
      <c r="D1750" t="e">
        <f>VLOOKUP(A1750,'2019'!A$2:B$1713,2,0)</f>
        <v>#N/A</v>
      </c>
    </row>
    <row r="1751" spans="1:4" x14ac:dyDescent="0.25">
      <c r="A1751" s="2">
        <v>3741970</v>
      </c>
      <c r="B1751" s="1" t="s">
        <v>3337</v>
      </c>
      <c r="D1751" t="e">
        <f>VLOOKUP(A1751,'2019'!A$2:B$1713,2,0)</f>
        <v>#N/A</v>
      </c>
    </row>
    <row r="1752" spans="1:4" x14ac:dyDescent="0.25">
      <c r="A1752" s="2">
        <v>2054266</v>
      </c>
      <c r="B1752" s="1" t="s">
        <v>3338</v>
      </c>
      <c r="D1752" t="e">
        <f>VLOOKUP(A1752,'2019'!A$2:B$1713,2,0)</f>
        <v>#N/A</v>
      </c>
    </row>
    <row r="1753" spans="1:4" x14ac:dyDescent="0.25">
      <c r="A1753" s="2">
        <v>2482182</v>
      </c>
      <c r="B1753" s="1" t="s">
        <v>3339</v>
      </c>
      <c r="D1753" t="str">
        <f>VLOOKUP(A1753,'2019'!A$2:B$1713,2,0)</f>
        <v>PATIÑO SILVIA</v>
      </c>
    </row>
    <row r="1754" spans="1:4" x14ac:dyDescent="0.25">
      <c r="A1754" s="2">
        <v>3532199</v>
      </c>
      <c r="B1754" s="1" t="s">
        <v>3340</v>
      </c>
      <c r="D1754" t="str">
        <f>VLOOKUP(A1754,'2019'!A$2:B$1713,2,0)</f>
        <v>PECCI ANGULO, VERONICA PATRICIA MARIA</v>
      </c>
    </row>
    <row r="1755" spans="1:4" x14ac:dyDescent="0.25">
      <c r="A1755" s="2">
        <v>3642052</v>
      </c>
      <c r="B1755" s="1" t="s">
        <v>1218</v>
      </c>
      <c r="D1755" t="str">
        <f>VLOOKUP(A1755,'2019'!A$2:B$1713,2,0)</f>
        <v>PECCI OVIEDO, ANA MARIA</v>
      </c>
    </row>
    <row r="1756" spans="1:4" x14ac:dyDescent="0.25">
      <c r="A1756" s="2">
        <v>4879289</v>
      </c>
      <c r="B1756" s="1" t="s">
        <v>3341</v>
      </c>
      <c r="D1756" t="e">
        <f>VLOOKUP(A1756,'2019'!A$2:B$1713,2,0)</f>
        <v>#N/A</v>
      </c>
    </row>
    <row r="1757" spans="1:4" x14ac:dyDescent="0.25">
      <c r="A1757" s="2">
        <v>4790303</v>
      </c>
      <c r="B1757" s="1" t="s">
        <v>3342</v>
      </c>
      <c r="D1757" t="e">
        <f>VLOOKUP(A1757,'2019'!A$2:B$1713,2,0)</f>
        <v>#N/A</v>
      </c>
    </row>
    <row r="1758" spans="1:4" x14ac:dyDescent="0.25">
      <c r="A1758" s="2">
        <v>747535</v>
      </c>
      <c r="B1758" s="1" t="s">
        <v>3343</v>
      </c>
      <c r="D1758" t="str">
        <f>VLOOKUP(A1758,'2019'!A$2:B$1713,2,0)</f>
        <v>PEFAUR DE KROPF MARIA PATRICIA</v>
      </c>
    </row>
    <row r="1759" spans="1:4" x14ac:dyDescent="0.25">
      <c r="A1759" s="2">
        <v>1223113</v>
      </c>
      <c r="B1759" s="1" t="s">
        <v>3344</v>
      </c>
      <c r="D1759" t="e">
        <f>VLOOKUP(A1759,'2019'!A$2:B$1713,2,0)</f>
        <v>#N/A</v>
      </c>
    </row>
    <row r="1760" spans="1:4" x14ac:dyDescent="0.25">
      <c r="A1760" s="2">
        <v>4554860</v>
      </c>
      <c r="B1760" s="1" t="s">
        <v>3345</v>
      </c>
      <c r="D1760" t="str">
        <f>VLOOKUP(A1760,'2019'!A$2:B$1713,2,0)</f>
        <v>PERALTA ALVARENGA ALICE KARINA</v>
      </c>
    </row>
    <row r="1761" spans="1:4" x14ac:dyDescent="0.25">
      <c r="A1761" s="2">
        <v>1901691</v>
      </c>
      <c r="B1761" s="1" t="s">
        <v>3346</v>
      </c>
      <c r="D1761" t="str">
        <f>VLOOKUP(A1761,'2019'!A$2:B$1713,2,0)</f>
        <v>PERALTA NUÑEZ VALERIA RAQUEL</v>
      </c>
    </row>
    <row r="1762" spans="1:4" x14ac:dyDescent="0.25">
      <c r="A1762" s="2">
        <v>2372051</v>
      </c>
      <c r="B1762" s="1" t="s">
        <v>3347</v>
      </c>
      <c r="D1762" t="e">
        <f>VLOOKUP(A1762,'2019'!A$2:B$1713,2,0)</f>
        <v>#N/A</v>
      </c>
    </row>
    <row r="1763" spans="1:4" x14ac:dyDescent="0.25">
      <c r="A1763" s="2">
        <v>3394511</v>
      </c>
      <c r="B1763" s="1" t="s">
        <v>1225</v>
      </c>
      <c r="D1763" t="str">
        <f>VLOOKUP(A1763,'2019'!A$2:B$1713,2,0)</f>
        <v>PEREIRA ARCE, STEPHANIE PATRICIA</v>
      </c>
    </row>
    <row r="1764" spans="1:4" x14ac:dyDescent="0.25">
      <c r="A1764" s="2">
        <v>2393481</v>
      </c>
      <c r="B1764" s="1" t="s">
        <v>3348</v>
      </c>
      <c r="D1764" t="str">
        <f>VLOOKUP(A1764,'2019'!A$2:B$1713,2,0)</f>
        <v>PEREIRA CUBILLA DANIEL JESUS</v>
      </c>
    </row>
    <row r="1765" spans="1:4" x14ac:dyDescent="0.25">
      <c r="A1765" s="2">
        <v>2393482</v>
      </c>
      <c r="B1765" s="1" t="s">
        <v>3349</v>
      </c>
      <c r="D1765" t="str">
        <f>VLOOKUP(A1765,'2019'!A$2:B$1713,2,0)</f>
        <v xml:space="preserve">PEREIRA CUBILLA MARIA CELESTE </v>
      </c>
    </row>
    <row r="1766" spans="1:4" x14ac:dyDescent="0.25">
      <c r="A1766" s="2">
        <v>5283227</v>
      </c>
      <c r="B1766" s="1" t="s">
        <v>3350</v>
      </c>
      <c r="D1766" t="e">
        <f>VLOOKUP(A1766,'2019'!A$2:B$1713,2,0)</f>
        <v>#N/A</v>
      </c>
    </row>
    <row r="1767" spans="1:4" x14ac:dyDescent="0.25">
      <c r="A1767" s="2">
        <v>4174930</v>
      </c>
      <c r="B1767" s="1" t="s">
        <v>3351</v>
      </c>
      <c r="D1767" t="str">
        <f>VLOOKUP(A1767,'2019'!A$2:B$1713,2,0)</f>
        <v xml:space="preserve">PEREIRA FRETES LETICIA LORENA </v>
      </c>
    </row>
    <row r="1768" spans="1:4" x14ac:dyDescent="0.25">
      <c r="A1768" s="2">
        <v>2334238</v>
      </c>
      <c r="B1768" s="1" t="s">
        <v>3352</v>
      </c>
      <c r="D1768" t="str">
        <f>VLOOKUP(A1768,'2019'!A$2:B$1713,2,0)</f>
        <v>PEREIRA GAUTO CARMEN PATRICIA</v>
      </c>
    </row>
    <row r="1769" spans="1:4" x14ac:dyDescent="0.25">
      <c r="A1769" s="2">
        <v>5371546</v>
      </c>
      <c r="B1769" s="1" t="s">
        <v>3353</v>
      </c>
      <c r="D1769" t="e">
        <f>VLOOKUP(A1769,'2019'!A$2:B$1713,2,0)</f>
        <v>#N/A</v>
      </c>
    </row>
    <row r="1770" spans="1:4" x14ac:dyDescent="0.25">
      <c r="A1770" s="2">
        <v>3391847</v>
      </c>
      <c r="B1770" s="1" t="s">
        <v>3354</v>
      </c>
      <c r="D1770" t="str">
        <f>VLOOKUP(A1770,'2019'!A$2:B$1713,2,0)</f>
        <v>PEREIRE RE , VERONICA</v>
      </c>
    </row>
    <row r="1771" spans="1:4" x14ac:dyDescent="0.25">
      <c r="A1771" s="2">
        <v>3645839</v>
      </c>
      <c r="B1771" s="1" t="s">
        <v>3355</v>
      </c>
      <c r="D1771" t="e">
        <f>VLOOKUP(A1771,'2019'!A$2:B$1713,2,0)</f>
        <v>#N/A</v>
      </c>
    </row>
    <row r="1772" spans="1:4" x14ac:dyDescent="0.25">
      <c r="A1772" s="2">
        <v>2239636</v>
      </c>
      <c r="B1772" s="1" t="s">
        <v>3356</v>
      </c>
      <c r="D1772" t="e">
        <f>VLOOKUP(A1772,'2019'!A$2:B$1713,2,0)</f>
        <v>#N/A</v>
      </c>
    </row>
    <row r="1773" spans="1:4" x14ac:dyDescent="0.25">
      <c r="A1773" s="2">
        <v>731105</v>
      </c>
      <c r="B1773" s="1" t="s">
        <v>3357</v>
      </c>
      <c r="D1773" t="e">
        <f>VLOOKUP(A1773,'2019'!A$2:B$1713,2,0)</f>
        <v>#N/A</v>
      </c>
    </row>
    <row r="1774" spans="1:4" x14ac:dyDescent="0.25">
      <c r="A1774" s="2">
        <v>3295781</v>
      </c>
      <c r="B1774" s="1" t="s">
        <v>1239</v>
      </c>
      <c r="D1774" t="str">
        <f>VLOOKUP(A1774,'2019'!A$2:B$1713,2,0)</f>
        <v>PEREZ, YANINA IVANNA</v>
      </c>
    </row>
    <row r="1775" spans="1:4" x14ac:dyDescent="0.25">
      <c r="A1775" s="2">
        <v>2442601</v>
      </c>
      <c r="B1775" s="1" t="s">
        <v>3358</v>
      </c>
      <c r="D1775" t="str">
        <f>VLOOKUP(A1775,'2019'!A$2:B$1713,2,0)</f>
        <v>PEREZ  CODAS SEBASTIAN</v>
      </c>
    </row>
    <row r="1776" spans="1:4" x14ac:dyDescent="0.25">
      <c r="A1776" s="2">
        <v>4256663</v>
      </c>
      <c r="B1776" s="1" t="s">
        <v>3359</v>
      </c>
      <c r="D1776" t="e">
        <f>VLOOKUP(A1776,'2019'!A$2:B$1713,2,0)</f>
        <v>#N/A</v>
      </c>
    </row>
    <row r="1777" spans="1:4" x14ac:dyDescent="0.25">
      <c r="A1777" s="2">
        <v>590312</v>
      </c>
      <c r="B1777" s="1" t="s">
        <v>3360</v>
      </c>
      <c r="D1777" t="e">
        <f>VLOOKUP(A1777,'2019'!A$2:B$1713,2,0)</f>
        <v>#N/A</v>
      </c>
    </row>
    <row r="1778" spans="1:4" x14ac:dyDescent="0.25">
      <c r="A1778" s="2">
        <v>3224204</v>
      </c>
      <c r="B1778" s="1" t="s">
        <v>3361</v>
      </c>
      <c r="D1778" t="str">
        <f>VLOOKUP(A1778,'2019'!A$2:B$1713,2,0)</f>
        <v>PEREZ BOVEDA PABLO RENE</v>
      </c>
    </row>
    <row r="1779" spans="1:4" x14ac:dyDescent="0.25">
      <c r="A1779" s="2">
        <v>2370050</v>
      </c>
      <c r="B1779" s="1" t="s">
        <v>3362</v>
      </c>
      <c r="D1779" t="str">
        <f>VLOOKUP(A1779,'2019'!A$2:B$1713,2,0)</f>
        <v>PEREZ GAUTO OMAR ERNESTO</v>
      </c>
    </row>
    <row r="1780" spans="1:4" x14ac:dyDescent="0.25">
      <c r="A1780" s="2">
        <v>521233</v>
      </c>
      <c r="B1780" s="1" t="s">
        <v>3363</v>
      </c>
      <c r="D1780" t="e">
        <f>VLOOKUP(A1780,'2019'!A$2:B$1713,2,0)</f>
        <v>#N/A</v>
      </c>
    </row>
    <row r="1781" spans="1:4" x14ac:dyDescent="0.25">
      <c r="A1781" s="2">
        <v>3478606</v>
      </c>
      <c r="B1781" s="1" t="s">
        <v>3364</v>
      </c>
      <c r="D1781" t="str">
        <f>VLOOKUP(A1781,'2019'!A$2:B$1713,2,0)</f>
        <v>PERONI PEÑA MARIA BERTHA</v>
      </c>
    </row>
    <row r="1782" spans="1:4" x14ac:dyDescent="0.25">
      <c r="A1782" s="2">
        <v>4208288</v>
      </c>
      <c r="B1782" s="1" t="s">
        <v>3365</v>
      </c>
      <c r="D1782" t="e">
        <f>VLOOKUP(A1782,'2019'!A$2:B$1713,2,0)</f>
        <v>#N/A</v>
      </c>
    </row>
    <row r="1783" spans="1:4" x14ac:dyDescent="0.25">
      <c r="A1783" s="2">
        <v>1043586</v>
      </c>
      <c r="B1783" s="1" t="s">
        <v>3366</v>
      </c>
      <c r="D1783" t="str">
        <f>VLOOKUP(A1783,'2019'!A$2:B$1713,2,0)</f>
        <v xml:space="preserve">PERTILE MIGUEL ANGEL </v>
      </c>
    </row>
    <row r="1784" spans="1:4" x14ac:dyDescent="0.25">
      <c r="A1784" s="2">
        <v>1843818</v>
      </c>
      <c r="B1784" s="1" t="s">
        <v>3367</v>
      </c>
      <c r="D1784" t="e">
        <f>VLOOKUP(A1784,'2019'!A$2:B$1713,2,0)</f>
        <v>#N/A</v>
      </c>
    </row>
    <row r="1785" spans="1:4" x14ac:dyDescent="0.25">
      <c r="A1785" s="2">
        <v>636272</v>
      </c>
      <c r="B1785" s="1" t="s">
        <v>3368</v>
      </c>
      <c r="D1785" t="e">
        <f>VLOOKUP(A1785,'2019'!A$2:B$1713,2,0)</f>
        <v>#N/A</v>
      </c>
    </row>
    <row r="1786" spans="1:4" x14ac:dyDescent="0.25">
      <c r="A1786" s="2">
        <v>1511686</v>
      </c>
      <c r="B1786" s="1" t="s">
        <v>3369</v>
      </c>
      <c r="D1786" t="str">
        <f>VLOOKUP(A1786,'2019'!A$2:B$1713,2,0)</f>
        <v>PEÑA OSCAR</v>
      </c>
    </row>
    <row r="1787" spans="1:4" x14ac:dyDescent="0.25">
      <c r="A1787" s="2">
        <v>4116601</v>
      </c>
      <c r="B1787" s="1" t="s">
        <v>3370</v>
      </c>
      <c r="D1787" t="e">
        <f>VLOOKUP(A1787,'2019'!A$2:B$1713,2,0)</f>
        <v>#N/A</v>
      </c>
    </row>
    <row r="1788" spans="1:4" x14ac:dyDescent="0.25">
      <c r="A1788" s="2">
        <v>2026261</v>
      </c>
      <c r="B1788" s="1" t="s">
        <v>3371</v>
      </c>
      <c r="D1788" t="e">
        <f>VLOOKUP(A1788,'2019'!A$2:B$1713,2,0)</f>
        <v>#N/A</v>
      </c>
    </row>
    <row r="1789" spans="1:4" x14ac:dyDescent="0.25">
      <c r="A1789" s="2">
        <v>363261</v>
      </c>
      <c r="B1789" s="1" t="s">
        <v>3372</v>
      </c>
      <c r="D1789" t="e">
        <f>VLOOKUP(A1789,'2019'!A$2:B$1713,2,0)</f>
        <v>#N/A</v>
      </c>
    </row>
    <row r="1790" spans="1:4" x14ac:dyDescent="0.25">
      <c r="A1790" s="2">
        <v>799601</v>
      </c>
      <c r="B1790" s="1" t="s">
        <v>3373</v>
      </c>
      <c r="D1790" t="str">
        <f>VLOOKUP(A1790,'2019'!A$2:B$1713,2,0)</f>
        <v>PINO GARCETE RUBEN ARSENIO</v>
      </c>
    </row>
    <row r="1791" spans="1:4" x14ac:dyDescent="0.25">
      <c r="A1791" s="2">
        <v>3385220</v>
      </c>
      <c r="B1791" s="1" t="s">
        <v>3374</v>
      </c>
      <c r="D1791" t="e">
        <f>VLOOKUP(A1791,'2019'!A$2:B$1713,2,0)</f>
        <v>#N/A</v>
      </c>
    </row>
    <row r="1792" spans="1:4" x14ac:dyDescent="0.25">
      <c r="A1792" s="2">
        <v>790028</v>
      </c>
      <c r="B1792" s="1" t="s">
        <v>3375</v>
      </c>
      <c r="D1792" t="e">
        <f>VLOOKUP(A1792,'2019'!A$2:B$1713,2,0)</f>
        <v>#N/A</v>
      </c>
    </row>
    <row r="1793" spans="1:4" x14ac:dyDescent="0.25">
      <c r="A1793" s="2">
        <v>2591297</v>
      </c>
      <c r="B1793" s="1" t="s">
        <v>3376</v>
      </c>
      <c r="D1793" t="str">
        <f>VLOOKUP(A1793,'2019'!A$2:B$1713,2,0)</f>
        <v>PIQUEMAL MORAN ALIX HELENA</v>
      </c>
    </row>
    <row r="1794" spans="1:4" x14ac:dyDescent="0.25">
      <c r="A1794" s="2">
        <v>1558227</v>
      </c>
      <c r="B1794" s="1" t="s">
        <v>3377</v>
      </c>
      <c r="D1794" t="e">
        <f>VLOOKUP(A1794,'2019'!A$2:B$1713,2,0)</f>
        <v>#N/A</v>
      </c>
    </row>
    <row r="1795" spans="1:4" x14ac:dyDescent="0.25">
      <c r="A1795" s="2">
        <v>2443846</v>
      </c>
      <c r="B1795" s="1" t="s">
        <v>3378</v>
      </c>
      <c r="D1795" t="str">
        <f>VLOOKUP(A1795,'2019'!A$2:B$1713,2,0)</f>
        <v>PISTILI PANIAGUA PATRICIA PAOLA</v>
      </c>
    </row>
    <row r="1796" spans="1:4" x14ac:dyDescent="0.25">
      <c r="A1796" s="2">
        <v>989926</v>
      </c>
      <c r="B1796" s="1" t="s">
        <v>3379</v>
      </c>
      <c r="D1796" t="str">
        <f>VLOOKUP(A1796,'2019'!A$2:B$1713,2,0)</f>
        <v>PLATE SISPANOV TANIA AIDA</v>
      </c>
    </row>
    <row r="1797" spans="1:4" x14ac:dyDescent="0.25">
      <c r="A1797" s="2">
        <v>3473069</v>
      </c>
      <c r="B1797" s="1" t="s">
        <v>3380</v>
      </c>
      <c r="D1797" t="str">
        <f>VLOOKUP(A1797,'2019'!A$2:B$1713,2,0)</f>
        <v>PLAZ PIRIS MARIA BELEN</v>
      </c>
    </row>
    <row r="1798" spans="1:4" x14ac:dyDescent="0.25">
      <c r="A1798" s="2">
        <v>3181186</v>
      </c>
      <c r="B1798" s="1" t="s">
        <v>3381</v>
      </c>
      <c r="D1798" t="str">
        <f>VLOOKUP(A1798,'2019'!A$2:B$1713,2,0)</f>
        <v>PLETT RAMIREZ DIEGO MANUEL</v>
      </c>
    </row>
    <row r="1799" spans="1:4" x14ac:dyDescent="0.25">
      <c r="A1799" s="2">
        <v>4688317</v>
      </c>
      <c r="B1799" s="1" t="s">
        <v>3382</v>
      </c>
      <c r="D1799" t="e">
        <f>VLOOKUP(A1799,'2019'!A$2:B$1713,2,0)</f>
        <v>#N/A</v>
      </c>
    </row>
    <row r="1800" spans="1:4" x14ac:dyDescent="0.25">
      <c r="A1800" s="2">
        <v>729185</v>
      </c>
      <c r="B1800" s="1" t="s">
        <v>3383</v>
      </c>
      <c r="D1800" t="e">
        <f>VLOOKUP(A1800,'2019'!A$2:B$1713,2,0)</f>
        <v>#N/A</v>
      </c>
    </row>
    <row r="1801" spans="1:4" x14ac:dyDescent="0.25">
      <c r="A1801" s="2">
        <v>3834145</v>
      </c>
      <c r="B1801" s="1" t="s">
        <v>3384</v>
      </c>
      <c r="D1801" t="e">
        <f>VLOOKUP(A1801,'2019'!A$2:B$1713,2,0)</f>
        <v>#N/A</v>
      </c>
    </row>
    <row r="1802" spans="1:4" x14ac:dyDescent="0.25">
      <c r="A1802" s="2">
        <v>810028</v>
      </c>
      <c r="B1802" s="1" t="s">
        <v>3385</v>
      </c>
      <c r="D1802" t="e">
        <f>VLOOKUP(A1802,'2019'!A$2:B$1713,2,0)</f>
        <v>#N/A</v>
      </c>
    </row>
    <row r="1803" spans="1:4" x14ac:dyDescent="0.25">
      <c r="A1803" s="2">
        <v>5186087</v>
      </c>
      <c r="B1803" s="1" t="s">
        <v>1253</v>
      </c>
      <c r="D1803" t="e">
        <f>VLOOKUP(A1803,'2019'!A$2:B$1713,2,0)</f>
        <v>#N/A</v>
      </c>
    </row>
    <row r="1804" spans="1:4" x14ac:dyDescent="0.25">
      <c r="A1804" s="2">
        <v>4739284</v>
      </c>
      <c r="B1804" s="1" t="s">
        <v>1256</v>
      </c>
      <c r="D1804" t="str">
        <f>VLOOKUP(A1804,'2019'!A$2:B$1713,2,0)</f>
        <v>PORTILLO ADORNO, TAMARA GISELLE</v>
      </c>
    </row>
    <row r="1805" spans="1:4" x14ac:dyDescent="0.25">
      <c r="A1805" s="2">
        <v>4607210</v>
      </c>
      <c r="B1805" s="1" t="s">
        <v>3386</v>
      </c>
      <c r="D1805" t="e">
        <f>VLOOKUP(A1805,'2019'!A$2:B$1713,2,0)</f>
        <v>#N/A</v>
      </c>
    </row>
    <row r="1806" spans="1:4" x14ac:dyDescent="0.25">
      <c r="A1806" s="2">
        <v>978316</v>
      </c>
      <c r="B1806" s="1" t="s">
        <v>3387</v>
      </c>
      <c r="D1806" t="e">
        <f>VLOOKUP(A1806,'2019'!A$2:B$1713,2,0)</f>
        <v>#N/A</v>
      </c>
    </row>
    <row r="1807" spans="1:4" x14ac:dyDescent="0.25">
      <c r="A1807" s="2">
        <v>1280457</v>
      </c>
      <c r="B1807" s="1" t="s">
        <v>3388</v>
      </c>
      <c r="D1807" t="str">
        <f>VLOOKUP(A1807,'2019'!A$2:B$1713,2,0)</f>
        <v xml:space="preserve">PORTILLO ULISES DANIEL </v>
      </c>
    </row>
    <row r="1808" spans="1:4" x14ac:dyDescent="0.25">
      <c r="A1808" s="2">
        <v>647327</v>
      </c>
      <c r="B1808" s="1" t="s">
        <v>3389</v>
      </c>
      <c r="D1808" t="str">
        <f>VLOOKUP(A1808,'2019'!A$2:B$1713,2,0)</f>
        <v>PORTILLO MARECO MYRIAM CELESTE</v>
      </c>
    </row>
    <row r="1809" spans="1:4" x14ac:dyDescent="0.25">
      <c r="A1809" s="2">
        <v>5125409</v>
      </c>
      <c r="B1809" s="1" t="s">
        <v>3390</v>
      </c>
      <c r="D1809" t="str">
        <f>VLOOKUP(A1809,'2019'!A$2:B$1713,2,0)</f>
        <v xml:space="preserve">POZZO ORTIZ MARIA IDALIA </v>
      </c>
    </row>
    <row r="1810" spans="1:4" x14ac:dyDescent="0.25">
      <c r="A1810" s="2">
        <v>2549520</v>
      </c>
      <c r="B1810" s="1" t="s">
        <v>3391</v>
      </c>
      <c r="D1810" t="str">
        <f>VLOOKUP(A1810,'2019'!A$2:B$1713,2,0)</f>
        <v>PRADO VON ECKARTSBERG GABRIEL ENRIQUE</v>
      </c>
    </row>
    <row r="1811" spans="1:4" x14ac:dyDescent="0.25">
      <c r="A1811" s="2">
        <v>4058915</v>
      </c>
      <c r="B1811" s="1" t="s">
        <v>3392</v>
      </c>
      <c r="D1811" t="e">
        <f>VLOOKUP(A1811,'2019'!A$2:B$1713,2,0)</f>
        <v>#N/A</v>
      </c>
    </row>
    <row r="1812" spans="1:4" x14ac:dyDescent="0.25">
      <c r="A1812" s="2">
        <v>1126645</v>
      </c>
      <c r="B1812" s="1" t="s">
        <v>3393</v>
      </c>
      <c r="D1812" t="e">
        <f>VLOOKUP(A1812,'2019'!A$2:B$1713,2,0)</f>
        <v>#N/A</v>
      </c>
    </row>
    <row r="1813" spans="1:4" x14ac:dyDescent="0.25">
      <c r="A1813" s="2">
        <v>1435879</v>
      </c>
      <c r="B1813" s="1" t="s">
        <v>3394</v>
      </c>
      <c r="D1813" t="e">
        <f>VLOOKUP(A1813,'2019'!A$2:B$1713,2,0)</f>
        <v>#N/A</v>
      </c>
    </row>
    <row r="1814" spans="1:4" x14ac:dyDescent="0.25">
      <c r="A1814" s="2">
        <v>4629837</v>
      </c>
      <c r="B1814" s="1" t="s">
        <v>3395</v>
      </c>
      <c r="D1814" t="str">
        <f>VLOOKUP(A1814,'2019'!A$2:B$1713,2,0)</f>
        <v>PRIETO MESA DELIA</v>
      </c>
    </row>
    <row r="1815" spans="1:4" x14ac:dyDescent="0.25">
      <c r="A1815" s="2">
        <v>325473</v>
      </c>
      <c r="B1815" s="1" t="s">
        <v>3396</v>
      </c>
      <c r="D1815" t="e">
        <f>VLOOKUP(A1815,'2019'!A$2:B$1713,2,0)</f>
        <v>#N/A</v>
      </c>
    </row>
    <row r="1816" spans="1:4" x14ac:dyDescent="0.25">
      <c r="A1816" s="2">
        <v>3519619</v>
      </c>
      <c r="B1816" s="1" t="s">
        <v>3397</v>
      </c>
      <c r="D1816" t="e">
        <f>VLOOKUP(A1816,'2019'!A$2:B$1713,2,0)</f>
        <v>#N/A</v>
      </c>
    </row>
    <row r="1817" spans="1:4" x14ac:dyDescent="0.25">
      <c r="A1817" s="2">
        <v>3951866</v>
      </c>
      <c r="B1817" s="1" t="s">
        <v>3398</v>
      </c>
      <c r="D1817" t="e">
        <f>VLOOKUP(A1817,'2019'!A$2:B$1713,2,0)</f>
        <v>#N/A</v>
      </c>
    </row>
    <row r="1818" spans="1:4" x14ac:dyDescent="0.25">
      <c r="A1818" s="2">
        <v>4435518</v>
      </c>
      <c r="B1818" s="1" t="s">
        <v>1265</v>
      </c>
      <c r="D1818" t="str">
        <f>VLOOKUP(A1818,'2019'!A$2:B$1713,2,0)</f>
        <v>PRUJEL DELGADO, FABRIZIO OMAR</v>
      </c>
    </row>
    <row r="1819" spans="1:4" x14ac:dyDescent="0.25">
      <c r="A1819" s="2">
        <v>402720</v>
      </c>
      <c r="B1819" s="1" t="s">
        <v>3399</v>
      </c>
      <c r="D1819" t="e">
        <f>VLOOKUP(A1819,'2019'!A$2:B$1713,2,0)</f>
        <v>#N/A</v>
      </c>
    </row>
    <row r="1820" spans="1:4" x14ac:dyDescent="0.25">
      <c r="A1820" s="2">
        <v>3543692</v>
      </c>
      <c r="B1820" s="1" t="s">
        <v>3400</v>
      </c>
      <c r="D1820" t="str">
        <f>VLOOKUP(A1820,'2019'!A$2:B$1713,2,0)</f>
        <v>PUKALL SAID MARIA YALILI</v>
      </c>
    </row>
    <row r="1821" spans="1:4" x14ac:dyDescent="0.25">
      <c r="A1821" s="2">
        <v>1939953</v>
      </c>
      <c r="B1821" s="1" t="s">
        <v>3401</v>
      </c>
      <c r="D1821" t="str">
        <f>VLOOKUP(A1821,'2019'!A$2:B$1713,2,0)</f>
        <v>PURZEL  LUQUEZ CARLOS  MIGUEL</v>
      </c>
    </row>
    <row r="1822" spans="1:4" x14ac:dyDescent="0.25">
      <c r="A1822" s="2">
        <v>4240609</v>
      </c>
      <c r="B1822" s="1" t="s">
        <v>1268</v>
      </c>
      <c r="D1822" t="str">
        <f>VLOOKUP(A1822,'2019'!A$2:B$1713,2,0)</f>
        <v>PUSINERI VELILLA, ALDO SEBASTIAN</v>
      </c>
    </row>
    <row r="1823" spans="1:4" x14ac:dyDescent="0.25">
      <c r="A1823" s="2">
        <v>1684392</v>
      </c>
      <c r="B1823" s="1" t="s">
        <v>1269</v>
      </c>
      <c r="D1823" t="str">
        <f>VLOOKUP(A1823,'2019'!A$2:B$1713,2,0)</f>
        <v>QUEVEDO AGUADE, GONZALO XAVIER</v>
      </c>
    </row>
    <row r="1824" spans="1:4" x14ac:dyDescent="0.25">
      <c r="A1824" s="2">
        <v>2939567</v>
      </c>
      <c r="B1824" s="1" t="s">
        <v>3402</v>
      </c>
      <c r="D1824" t="e">
        <f>VLOOKUP(A1824,'2019'!A$2:B$1713,2,0)</f>
        <v>#N/A</v>
      </c>
    </row>
    <row r="1825" spans="1:4" x14ac:dyDescent="0.25">
      <c r="A1825" s="2">
        <v>3554069</v>
      </c>
      <c r="B1825" s="1" t="s">
        <v>3403</v>
      </c>
      <c r="D1825" t="str">
        <f>VLOOKUP(A1825,'2019'!A$2:B$1713,2,0)</f>
        <v>QUINTANA RIVAS CLARA LUZ</v>
      </c>
    </row>
    <row r="1826" spans="1:4" x14ac:dyDescent="0.25">
      <c r="A1826" s="2">
        <v>2433369</v>
      </c>
      <c r="B1826" s="1" t="s">
        <v>3404</v>
      </c>
      <c r="D1826" t="e">
        <f>VLOOKUP(A1826,'2019'!A$2:B$1713,2,0)</f>
        <v>#N/A</v>
      </c>
    </row>
    <row r="1827" spans="1:4" x14ac:dyDescent="0.25">
      <c r="A1827" s="2">
        <v>5568321</v>
      </c>
      <c r="B1827" s="1" t="s">
        <v>3405</v>
      </c>
      <c r="D1827" t="e">
        <f>VLOOKUP(A1827,'2019'!A$2:B$1713,2,0)</f>
        <v>#N/A</v>
      </c>
    </row>
    <row r="1828" spans="1:4" x14ac:dyDescent="0.25">
      <c r="A1828" s="2">
        <v>2128759</v>
      </c>
      <c r="B1828" s="1" t="s">
        <v>3406</v>
      </c>
      <c r="D1828" t="str">
        <f>VLOOKUP(A1828,'2019'!A$2:B$1713,2,0)</f>
        <v>QUIRING ROBERT</v>
      </c>
    </row>
    <row r="1829" spans="1:4" x14ac:dyDescent="0.25">
      <c r="A1829" s="2">
        <v>1752075</v>
      </c>
      <c r="B1829" s="1" t="s">
        <v>3407</v>
      </c>
      <c r="D1829" t="str">
        <f>VLOOKUP(A1829,'2019'!A$2:B$1713,2,0)</f>
        <v>QUIROZ DEMMLER PAOLA CAROLINA</v>
      </c>
    </row>
    <row r="1830" spans="1:4" x14ac:dyDescent="0.25">
      <c r="A1830" s="2">
        <v>698098</v>
      </c>
      <c r="B1830" s="1" t="s">
        <v>3408</v>
      </c>
      <c r="D1830" t="str">
        <f>VLOOKUP(A1830,'2019'!A$2:B$1713,2,0)</f>
        <v>QUIÑONEZ CATEBBECKE, LETICIA GRACIELA</v>
      </c>
    </row>
    <row r="1831" spans="1:4" x14ac:dyDescent="0.25">
      <c r="A1831" s="2">
        <v>1052616</v>
      </c>
      <c r="B1831" s="1" t="s">
        <v>3409</v>
      </c>
      <c r="D1831" t="e">
        <f>VLOOKUP(A1831,'2019'!A$2:B$1713,2,0)</f>
        <v>#N/A</v>
      </c>
    </row>
    <row r="1832" spans="1:4" x14ac:dyDescent="0.25">
      <c r="A1832" s="2">
        <v>617001</v>
      </c>
      <c r="B1832" s="1" t="s">
        <v>3410</v>
      </c>
      <c r="D1832" t="e">
        <f>VLOOKUP(A1832,'2019'!A$2:B$1713,2,0)</f>
        <v>#N/A</v>
      </c>
    </row>
    <row r="1833" spans="1:4" x14ac:dyDescent="0.25">
      <c r="A1833" s="2">
        <v>4632539</v>
      </c>
      <c r="B1833" s="1" t="s">
        <v>3411</v>
      </c>
      <c r="D1833" t="e">
        <f>VLOOKUP(A1833,'2019'!A$2:B$1713,2,0)</f>
        <v>#N/A</v>
      </c>
    </row>
    <row r="1834" spans="1:4" x14ac:dyDescent="0.25">
      <c r="A1834" s="2">
        <v>4441446</v>
      </c>
      <c r="B1834" s="1" t="s">
        <v>3412</v>
      </c>
      <c r="D1834" t="str">
        <f>VLOOKUP(A1834,'2019'!A$2:B$1713,2,0)</f>
        <v>QUIÑONEZ ROLANDI MARIA CECILIA</v>
      </c>
    </row>
    <row r="1835" spans="1:4" x14ac:dyDescent="0.25">
      <c r="A1835" s="2">
        <v>2349322</v>
      </c>
      <c r="B1835" s="1" t="s">
        <v>3413</v>
      </c>
      <c r="D1835" t="str">
        <f>VLOOKUP(A1835,'2019'!A$2:B$1713,2,0)</f>
        <v>QUIÑONEZ TORRES GUADALUPE</v>
      </c>
    </row>
    <row r="1836" spans="1:4" x14ac:dyDescent="0.25">
      <c r="A1836" s="2">
        <v>1519261</v>
      </c>
      <c r="B1836" s="1" t="s">
        <v>3414</v>
      </c>
      <c r="D1836" t="str">
        <f>VLOOKUP(A1836,'2019'!A$2:B$1713,2,0)</f>
        <v>QUIÑONEZ TORRES MARIA SOL</v>
      </c>
    </row>
    <row r="1837" spans="1:4" x14ac:dyDescent="0.25">
      <c r="A1837" s="2">
        <v>3198542</v>
      </c>
      <c r="B1837" s="1" t="s">
        <v>1277</v>
      </c>
      <c r="D1837" t="str">
        <f>VLOOKUP(A1837,'2019'!A$2:B$1713,2,0)</f>
        <v>RAATZ DICKEL, NATHALIE MARILYN</v>
      </c>
    </row>
    <row r="1838" spans="1:4" x14ac:dyDescent="0.25">
      <c r="A1838" s="2">
        <v>911908</v>
      </c>
      <c r="B1838" s="1" t="s">
        <v>3415</v>
      </c>
      <c r="D1838" t="str">
        <f>VLOOKUP(A1838,'2019'!A$2:B$1713,2,0)</f>
        <v>RABITO RAQUEL</v>
      </c>
    </row>
    <row r="1839" spans="1:4" x14ac:dyDescent="0.25">
      <c r="A1839" s="2">
        <v>2287267</v>
      </c>
      <c r="B1839" s="1" t="s">
        <v>3416</v>
      </c>
      <c r="D1839" t="str">
        <f>VLOOKUP(A1839,'2019'!A$2:B$1713,2,0)</f>
        <v>RACHID ANACHE, SALMA MARIA ADELINA</v>
      </c>
    </row>
    <row r="1840" spans="1:4" x14ac:dyDescent="0.25">
      <c r="A1840" s="2">
        <v>1397538</v>
      </c>
      <c r="B1840" s="1" t="s">
        <v>3417</v>
      </c>
      <c r="D1840" t="str">
        <f>VLOOKUP(A1840,'2019'!A$2:B$1713,2,0)</f>
        <v>RADICE MORALES MARIA LORENA</v>
      </c>
    </row>
    <row r="1841" spans="1:4" x14ac:dyDescent="0.25">
      <c r="A1841" s="2">
        <v>860651</v>
      </c>
      <c r="B1841" s="1" t="s">
        <v>3418</v>
      </c>
      <c r="D1841" t="e">
        <f>VLOOKUP(A1841,'2019'!A$2:B$1713,2,0)</f>
        <v>#N/A</v>
      </c>
    </row>
    <row r="1842" spans="1:4" x14ac:dyDescent="0.25">
      <c r="A1842" s="2">
        <v>548451</v>
      </c>
      <c r="B1842" s="1" t="s">
        <v>3419</v>
      </c>
      <c r="D1842" t="e">
        <f>VLOOKUP(A1842,'2019'!A$2:B$1713,2,0)</f>
        <v>#N/A</v>
      </c>
    </row>
    <row r="1843" spans="1:4" x14ac:dyDescent="0.25">
      <c r="A1843" s="2">
        <v>3763191</v>
      </c>
      <c r="B1843" s="1" t="s">
        <v>3420</v>
      </c>
      <c r="D1843" t="e">
        <f>VLOOKUP(A1843,'2019'!A$2:B$1713,2,0)</f>
        <v>#N/A</v>
      </c>
    </row>
    <row r="1844" spans="1:4" x14ac:dyDescent="0.25">
      <c r="A1844" s="2">
        <v>4359557</v>
      </c>
      <c r="B1844" s="1" t="s">
        <v>3421</v>
      </c>
      <c r="D1844" t="e">
        <f>VLOOKUP(A1844,'2019'!A$2:B$1713,2,0)</f>
        <v>#N/A</v>
      </c>
    </row>
    <row r="1845" spans="1:4" x14ac:dyDescent="0.25">
      <c r="A1845" s="2">
        <v>3491731</v>
      </c>
      <c r="B1845" s="1" t="s">
        <v>3422</v>
      </c>
      <c r="D1845" t="str">
        <f>VLOOKUP(A1845,'2019'!A$2:B$1713,2,0)</f>
        <v xml:space="preserve">RAIDAN PERALTA GLORIA MARIA </v>
      </c>
    </row>
    <row r="1846" spans="1:4" x14ac:dyDescent="0.25">
      <c r="A1846" s="2">
        <v>517919</v>
      </c>
      <c r="B1846" s="1" t="s">
        <v>3423</v>
      </c>
      <c r="D1846" t="e">
        <f>VLOOKUP(A1846,'2019'!A$2:B$1713,2,0)</f>
        <v>#N/A</v>
      </c>
    </row>
    <row r="1847" spans="1:4" x14ac:dyDescent="0.25">
      <c r="A1847" s="2">
        <v>671376</v>
      </c>
      <c r="B1847" s="1" t="s">
        <v>3424</v>
      </c>
      <c r="D1847" t="e">
        <f>VLOOKUP(A1847,'2019'!A$2:B$1713,2,0)</f>
        <v>#N/A</v>
      </c>
    </row>
    <row r="1848" spans="1:4" x14ac:dyDescent="0.25">
      <c r="A1848" s="2">
        <v>1723665</v>
      </c>
      <c r="B1848" s="1" t="s">
        <v>3425</v>
      </c>
      <c r="D1848" t="str">
        <f>VLOOKUP(A1848,'2019'!A$2:B$1713,2,0)</f>
        <v>RAMIREZ ALCARAZ CYNTHIA ELIZABETH</v>
      </c>
    </row>
    <row r="1849" spans="1:4" x14ac:dyDescent="0.25">
      <c r="A1849" s="2">
        <v>581154</v>
      </c>
      <c r="B1849" s="1" t="s">
        <v>3426</v>
      </c>
      <c r="D1849" t="e">
        <f>VLOOKUP(A1849,'2019'!A$2:B$1713,2,0)</f>
        <v>#N/A</v>
      </c>
    </row>
    <row r="1850" spans="1:4" x14ac:dyDescent="0.25">
      <c r="A1850" s="2">
        <v>1548528</v>
      </c>
      <c r="B1850" s="1" t="s">
        <v>3427</v>
      </c>
      <c r="D1850" t="str">
        <f>VLOOKUP(A1850,'2019'!A$2:B$1713,2,0)</f>
        <v>RAMIREZ CABALLERO NYRIA RUTH</v>
      </c>
    </row>
    <row r="1851" spans="1:4" x14ac:dyDescent="0.25">
      <c r="A1851" s="2">
        <v>3279211</v>
      </c>
      <c r="B1851" s="1" t="s">
        <v>3428</v>
      </c>
      <c r="D1851" t="str">
        <f>VLOOKUP(A1851,'2019'!A$2:B$1713,2,0)</f>
        <v>RAMIREZ COLMAN JISSELE MARIA</v>
      </c>
    </row>
    <row r="1852" spans="1:4" x14ac:dyDescent="0.25">
      <c r="A1852" s="2">
        <v>1684267</v>
      </c>
      <c r="B1852" s="1" t="s">
        <v>3429</v>
      </c>
      <c r="D1852" t="e">
        <f>VLOOKUP(A1852,'2019'!A$2:B$1713,2,0)</f>
        <v>#N/A</v>
      </c>
    </row>
    <row r="1853" spans="1:4" x14ac:dyDescent="0.25">
      <c r="A1853" s="2">
        <v>2915545</v>
      </c>
      <c r="B1853" s="1" t="s">
        <v>3430</v>
      </c>
      <c r="D1853" t="e">
        <f>VLOOKUP(A1853,'2019'!A$2:B$1713,2,0)</f>
        <v>#N/A</v>
      </c>
    </row>
    <row r="1854" spans="1:4" x14ac:dyDescent="0.25">
      <c r="A1854" s="2">
        <v>4767856</v>
      </c>
      <c r="B1854" s="1" t="s">
        <v>3431</v>
      </c>
      <c r="D1854" t="str">
        <f>VLOOKUP(A1854,'2019'!A$2:B$1713,2,0)</f>
        <v>RAMIREZ DIARTE LETICIA ROMUALDA</v>
      </c>
    </row>
    <row r="1855" spans="1:4" x14ac:dyDescent="0.25">
      <c r="A1855" s="2">
        <v>3989201</v>
      </c>
      <c r="B1855" s="1" t="s">
        <v>3432</v>
      </c>
      <c r="D1855" t="e">
        <f>VLOOKUP(A1855,'2019'!A$2:B$1713,2,0)</f>
        <v>#N/A</v>
      </c>
    </row>
    <row r="1856" spans="1:4" x14ac:dyDescent="0.25">
      <c r="A1856" s="2">
        <v>4470561</v>
      </c>
      <c r="B1856" s="1" t="s">
        <v>3433</v>
      </c>
      <c r="D1856" t="e">
        <f>VLOOKUP(A1856,'2019'!A$2:B$1713,2,0)</f>
        <v>#N/A</v>
      </c>
    </row>
    <row r="1857" spans="1:4" x14ac:dyDescent="0.25">
      <c r="A1857" s="2">
        <v>1432591</v>
      </c>
      <c r="B1857" s="1" t="s">
        <v>3434</v>
      </c>
      <c r="D1857" t="str">
        <f>VLOOKUP(A1857,'2019'!A$2:B$1713,2,0)</f>
        <v>RAMIREZ FERNANDEZ ROSSANA ELIZABETH</v>
      </c>
    </row>
    <row r="1858" spans="1:4" x14ac:dyDescent="0.25">
      <c r="A1858" s="2">
        <v>636376</v>
      </c>
      <c r="B1858" s="1" t="s">
        <v>3435</v>
      </c>
      <c r="D1858" t="str">
        <f>VLOOKUP(A1858,'2019'!A$2:B$1713,2,0)</f>
        <v>RAMIREZ FLORES NORA BEATRIZ</v>
      </c>
    </row>
    <row r="1859" spans="1:4" x14ac:dyDescent="0.25">
      <c r="A1859" s="2">
        <v>796741</v>
      </c>
      <c r="B1859" s="1" t="s">
        <v>3436</v>
      </c>
      <c r="D1859" t="e">
        <f>VLOOKUP(A1859,'2019'!A$2:B$1713,2,0)</f>
        <v>#N/A</v>
      </c>
    </row>
    <row r="1860" spans="1:4" x14ac:dyDescent="0.25">
      <c r="A1860" s="2">
        <v>621418</v>
      </c>
      <c r="B1860" s="1" t="s">
        <v>3437</v>
      </c>
      <c r="D1860" t="e">
        <f>VLOOKUP(A1860,'2019'!A$2:B$1713,2,0)</f>
        <v>#N/A</v>
      </c>
    </row>
    <row r="1861" spans="1:4" x14ac:dyDescent="0.25">
      <c r="A1861" s="2">
        <v>3649181</v>
      </c>
      <c r="B1861" s="1" t="s">
        <v>3438</v>
      </c>
      <c r="D1861" t="e">
        <f>VLOOKUP(A1861,'2019'!A$2:B$1713,2,0)</f>
        <v>#N/A</v>
      </c>
    </row>
    <row r="1862" spans="1:4" x14ac:dyDescent="0.25">
      <c r="A1862" s="2">
        <v>5803980</v>
      </c>
      <c r="B1862" s="1" t="s">
        <v>1289</v>
      </c>
      <c r="D1862" t="str">
        <f>VLOOKUP(A1862,'2019'!A$2:B$1713,2,0)</f>
        <v>RAMIREZ GONZALEZ, KAREN FABIOLA</v>
      </c>
    </row>
    <row r="1863" spans="1:4" x14ac:dyDescent="0.25">
      <c r="A1863" s="2">
        <v>4813757</v>
      </c>
      <c r="B1863" s="1" t="s">
        <v>1290</v>
      </c>
      <c r="D1863" t="str">
        <f>VLOOKUP(A1863,'2019'!A$2:B$1713,2,0)</f>
        <v>RAMIREZ LESME, JOEL</v>
      </c>
    </row>
    <row r="1864" spans="1:4" x14ac:dyDescent="0.25">
      <c r="A1864" s="2">
        <v>3823814</v>
      </c>
      <c r="B1864" s="1" t="s">
        <v>3439</v>
      </c>
      <c r="D1864" t="e">
        <f>VLOOKUP(A1864,'2019'!A$2:B$1713,2,0)</f>
        <v>#N/A</v>
      </c>
    </row>
    <row r="1865" spans="1:4" x14ac:dyDescent="0.25">
      <c r="A1865" s="2">
        <v>1281757</v>
      </c>
      <c r="B1865" s="1" t="s">
        <v>3440</v>
      </c>
      <c r="D1865" t="str">
        <f>VLOOKUP(A1865,'2019'!A$2:B$1713,2,0)</f>
        <v>RAMIREZ OVANDO GLORIA BEATRIZ</v>
      </c>
    </row>
    <row r="1866" spans="1:4" x14ac:dyDescent="0.25">
      <c r="A1866" s="2">
        <v>1129602</v>
      </c>
      <c r="B1866" s="1" t="s">
        <v>3441</v>
      </c>
      <c r="D1866" t="e">
        <f>VLOOKUP(A1866,'2019'!A$2:B$1713,2,0)</f>
        <v>#N/A</v>
      </c>
    </row>
    <row r="1867" spans="1:4" x14ac:dyDescent="0.25">
      <c r="A1867" s="2">
        <v>4923726</v>
      </c>
      <c r="B1867" s="1" t="s">
        <v>3442</v>
      </c>
      <c r="D1867" t="e">
        <f>VLOOKUP(A1867,'2019'!A$2:B$1713,2,0)</f>
        <v>#N/A</v>
      </c>
    </row>
    <row r="1868" spans="1:4" x14ac:dyDescent="0.25">
      <c r="A1868" s="2">
        <v>4649475</v>
      </c>
      <c r="B1868" s="1" t="s">
        <v>1295</v>
      </c>
      <c r="D1868" t="str">
        <f>VLOOKUP(A1868,'2019'!A$2:B$1713,2,0)</f>
        <v>RAMIREZ PASTORE, MARIA BELEN</v>
      </c>
    </row>
    <row r="1869" spans="1:4" x14ac:dyDescent="0.25">
      <c r="A1869" s="2">
        <v>948560</v>
      </c>
      <c r="B1869" s="1" t="s">
        <v>3443</v>
      </c>
      <c r="D1869" t="str">
        <f>VLOOKUP(A1869,'2019'!A$2:B$1713,2,0)</f>
        <v>RAMIREZ PEREIRA JUANA MARTA</v>
      </c>
    </row>
    <row r="1870" spans="1:4" x14ac:dyDescent="0.25">
      <c r="A1870" s="2">
        <v>5158476</v>
      </c>
      <c r="B1870" s="1" t="s">
        <v>3444</v>
      </c>
      <c r="D1870" t="e">
        <f>VLOOKUP(A1870,'2019'!A$2:B$1713,2,0)</f>
        <v>#N/A</v>
      </c>
    </row>
    <row r="1871" spans="1:4" x14ac:dyDescent="0.25">
      <c r="A1871" s="2">
        <v>5152363</v>
      </c>
      <c r="B1871" s="1" t="s">
        <v>3445</v>
      </c>
      <c r="D1871" t="e">
        <f>VLOOKUP(A1871,'2019'!A$2:B$1713,2,0)</f>
        <v>#N/A</v>
      </c>
    </row>
    <row r="1872" spans="1:4" x14ac:dyDescent="0.25">
      <c r="A1872" s="2">
        <v>3005739</v>
      </c>
      <c r="B1872" s="1" t="s">
        <v>3446</v>
      </c>
      <c r="D1872" t="str">
        <f>VLOOKUP(A1872,'2019'!A$2:B$1713,2,0)</f>
        <v xml:space="preserve">RAMIREZ VIGO MARLENE </v>
      </c>
    </row>
    <row r="1873" spans="1:4" x14ac:dyDescent="0.25">
      <c r="A1873" s="2">
        <v>2337358</v>
      </c>
      <c r="B1873" s="1" t="s">
        <v>3447</v>
      </c>
      <c r="D1873" t="str">
        <f>VLOOKUP(A1873,'2019'!A$2:B$1713,2,0)</f>
        <v>RAMIREZ VILLANUEVA CYNTHIA MARIA</v>
      </c>
    </row>
    <row r="1874" spans="1:4" x14ac:dyDescent="0.25">
      <c r="A1874" s="2">
        <v>3200628</v>
      </c>
      <c r="B1874" s="1" t="s">
        <v>3448</v>
      </c>
      <c r="D1874" t="str">
        <f>VLOOKUP(A1874,'2019'!A$2:B$1713,2,0)</f>
        <v>RAMIREZ VILLAR ALICIA ALEJANDRA</v>
      </c>
    </row>
    <row r="1875" spans="1:4" x14ac:dyDescent="0.25">
      <c r="A1875" s="2">
        <v>4805876</v>
      </c>
      <c r="B1875" s="1" t="s">
        <v>3449</v>
      </c>
      <c r="D1875" t="e">
        <f>VLOOKUP(A1875,'2019'!A$2:B$1713,2,0)</f>
        <v>#N/A</v>
      </c>
    </row>
    <row r="1876" spans="1:4" x14ac:dyDescent="0.25">
      <c r="A1876" s="2">
        <v>4488200</v>
      </c>
      <c r="B1876" s="1" t="s">
        <v>3450</v>
      </c>
      <c r="D1876" t="e">
        <f>VLOOKUP(A1876,'2019'!A$2:B$1713,2,0)</f>
        <v>#N/A</v>
      </c>
    </row>
    <row r="1877" spans="1:4" x14ac:dyDescent="0.25">
      <c r="A1877" s="2">
        <v>657149</v>
      </c>
      <c r="B1877" s="1" t="s">
        <v>3451</v>
      </c>
      <c r="D1877" t="e">
        <f>VLOOKUP(A1877,'2019'!A$2:B$1713,2,0)</f>
        <v>#N/A</v>
      </c>
    </row>
    <row r="1878" spans="1:4" x14ac:dyDescent="0.25">
      <c r="A1878" s="2">
        <v>497218</v>
      </c>
      <c r="B1878" s="1" t="s">
        <v>3452</v>
      </c>
      <c r="D1878" t="e">
        <f>VLOOKUP(A1878,'2019'!A$2:B$1713,2,0)</f>
        <v>#N/A</v>
      </c>
    </row>
    <row r="1879" spans="1:4" x14ac:dyDescent="0.25">
      <c r="A1879" s="2">
        <v>483433</v>
      </c>
      <c r="B1879" s="1" t="s">
        <v>3453</v>
      </c>
      <c r="D1879" t="str">
        <f>VLOOKUP(A1879,'2019'!A$2:B$1713,2,0)</f>
        <v>RAMOS ROJAS PEDRO FERNANDO</v>
      </c>
    </row>
    <row r="1880" spans="1:4" x14ac:dyDescent="0.25">
      <c r="A1880" s="2">
        <v>1874315</v>
      </c>
      <c r="B1880" s="1" t="s">
        <v>3454</v>
      </c>
      <c r="D1880" t="e">
        <f>VLOOKUP(A1880,'2019'!A$2:B$1713,2,0)</f>
        <v>#N/A</v>
      </c>
    </row>
    <row r="1881" spans="1:4" x14ac:dyDescent="0.25">
      <c r="A1881" s="2">
        <v>1253544</v>
      </c>
      <c r="B1881" s="1" t="s">
        <v>3455</v>
      </c>
      <c r="D1881" t="str">
        <f>VLOOKUP(A1881,'2019'!A$2:B$1713,2,0)</f>
        <v>RECALDE ALMADA GUSTAVO MIGUEL</v>
      </c>
    </row>
    <row r="1882" spans="1:4" x14ac:dyDescent="0.25">
      <c r="A1882" s="2">
        <v>1041782</v>
      </c>
      <c r="B1882" s="1" t="s">
        <v>3456</v>
      </c>
      <c r="D1882" t="str">
        <f>VLOOKUP(A1882,'2019'!A$2:B$1713,2,0)</f>
        <v>RECALDE ARANDA ROSA ISABEL</v>
      </c>
    </row>
    <row r="1883" spans="1:4" x14ac:dyDescent="0.25">
      <c r="A1883" s="2">
        <v>4320287</v>
      </c>
      <c r="B1883" s="1" t="s">
        <v>3457</v>
      </c>
      <c r="D1883" t="str">
        <f>VLOOKUP(A1883,'2019'!A$2:B$1713,2,0)</f>
        <v xml:space="preserve">RECALDE BENITEZ JOHANA SOLEDAD </v>
      </c>
    </row>
    <row r="1884" spans="1:4" x14ac:dyDescent="0.25">
      <c r="A1884" s="2">
        <v>3203294</v>
      </c>
      <c r="B1884" s="1" t="s">
        <v>3458</v>
      </c>
      <c r="D1884" t="str">
        <f>VLOOKUP(A1884,'2019'!A$2:B$1713,2,0)</f>
        <v>RECALDE CENTURION ADA LIZ</v>
      </c>
    </row>
    <row r="1885" spans="1:4" x14ac:dyDescent="0.25">
      <c r="A1885" s="2">
        <v>3716963</v>
      </c>
      <c r="B1885" s="1" t="s">
        <v>1311</v>
      </c>
      <c r="D1885" t="str">
        <f>VLOOKUP(A1885,'2019'!A$2:B$1713,2,0)</f>
        <v>RECALDE MIRANDA, NATALIA</v>
      </c>
    </row>
    <row r="1886" spans="1:4" x14ac:dyDescent="0.25">
      <c r="A1886" s="2">
        <v>4699311</v>
      </c>
      <c r="B1886" s="1" t="s">
        <v>3459</v>
      </c>
      <c r="D1886" t="str">
        <f>VLOOKUP(A1886,'2019'!A$2:B$1713,2,0)</f>
        <v>RECALDE MARTINEZ, LEONARDO GABRIEL</v>
      </c>
    </row>
    <row r="1887" spans="1:4" x14ac:dyDescent="0.25">
      <c r="A1887" s="2">
        <v>686357</v>
      </c>
      <c r="B1887" s="1" t="s">
        <v>3460</v>
      </c>
      <c r="D1887" t="e">
        <f>VLOOKUP(A1887,'2019'!A$2:B$1713,2,0)</f>
        <v>#N/A</v>
      </c>
    </row>
    <row r="1888" spans="1:4" x14ac:dyDescent="0.25">
      <c r="A1888" s="2">
        <v>862105</v>
      </c>
      <c r="B1888" s="1" t="s">
        <v>3461</v>
      </c>
      <c r="D1888" t="str">
        <f>VLOOKUP(A1888,'2019'!A$2:B$1713,2,0)</f>
        <v xml:space="preserve">REGUNEGA VILLAR NATALIA EDITH </v>
      </c>
    </row>
    <row r="1889" spans="1:4" x14ac:dyDescent="0.25">
      <c r="A1889" s="2">
        <v>1950541</v>
      </c>
      <c r="B1889" s="1" t="s">
        <v>3462</v>
      </c>
      <c r="D1889" t="str">
        <f>VLOOKUP(A1889,'2019'!A$2:B$1713,2,0)</f>
        <v xml:space="preserve">REICHENBACH  WOLFGANG </v>
      </c>
    </row>
    <row r="1890" spans="1:4" x14ac:dyDescent="0.25">
      <c r="A1890" s="2">
        <v>1474854</v>
      </c>
      <c r="B1890" s="1" t="s">
        <v>3463</v>
      </c>
      <c r="D1890" t="e">
        <f>VLOOKUP(A1890,'2019'!A$2:B$1713,2,0)</f>
        <v>#N/A</v>
      </c>
    </row>
    <row r="1891" spans="1:4" x14ac:dyDescent="0.25">
      <c r="A1891" s="2">
        <v>3839168</v>
      </c>
      <c r="B1891" s="1" t="s">
        <v>3464</v>
      </c>
      <c r="D1891" t="e">
        <f>VLOOKUP(A1891,'2019'!A$2:B$1713,2,0)</f>
        <v>#N/A</v>
      </c>
    </row>
    <row r="1892" spans="1:4" x14ac:dyDescent="0.25">
      <c r="A1892" s="2">
        <v>3309082</v>
      </c>
      <c r="B1892" s="1" t="s">
        <v>3465</v>
      </c>
      <c r="D1892" t="e">
        <f>VLOOKUP(A1892,'2019'!A$2:B$1713,2,0)</f>
        <v>#N/A</v>
      </c>
    </row>
    <row r="1893" spans="1:4" x14ac:dyDescent="0.25">
      <c r="A1893" s="2">
        <v>1047093</v>
      </c>
      <c r="B1893" s="1" t="s">
        <v>3466</v>
      </c>
      <c r="D1893" t="e">
        <f>VLOOKUP(A1893,'2019'!A$2:B$1713,2,0)</f>
        <v>#N/A</v>
      </c>
    </row>
    <row r="1894" spans="1:4" x14ac:dyDescent="0.25">
      <c r="A1894" s="2">
        <v>1502303</v>
      </c>
      <c r="B1894" s="1" t="s">
        <v>3467</v>
      </c>
      <c r="D1894" t="str">
        <f>VLOOKUP(A1894,'2019'!A$2:B$1713,2,0)</f>
        <v>RENAULT BARRIOS ALCIDES INOCENCIO</v>
      </c>
    </row>
    <row r="1895" spans="1:4" x14ac:dyDescent="0.25">
      <c r="A1895" s="2">
        <v>3678085</v>
      </c>
      <c r="B1895" s="1" t="s">
        <v>1318</v>
      </c>
      <c r="D1895" t="str">
        <f>VLOOKUP(A1895,'2019'!A$2:B$1713,2,0)</f>
        <v>RENAULT CATEURA, LUIS CARLOS</v>
      </c>
    </row>
    <row r="1896" spans="1:4" x14ac:dyDescent="0.25">
      <c r="A1896" s="2">
        <v>3793064</v>
      </c>
      <c r="B1896" s="1" t="s">
        <v>1319</v>
      </c>
      <c r="D1896" t="str">
        <f>VLOOKUP(A1896,'2019'!A$2:B$1713,2,0)</f>
        <v>RESQUIN AYALA, MARIA ISABEL</v>
      </c>
    </row>
    <row r="1897" spans="1:4" x14ac:dyDescent="0.25">
      <c r="A1897" s="2">
        <v>596253</v>
      </c>
      <c r="B1897" s="1" t="s">
        <v>3468</v>
      </c>
      <c r="D1897" t="str">
        <f>VLOOKUP(A1897,'2019'!A$2:B$1713,2,0)</f>
        <v>RETAMOZO GIMENEZ JUAN CARLOS</v>
      </c>
    </row>
    <row r="1898" spans="1:4" x14ac:dyDescent="0.25">
      <c r="A1898" s="2">
        <v>1527645</v>
      </c>
      <c r="B1898" s="1" t="s">
        <v>3469</v>
      </c>
      <c r="D1898" t="e">
        <f>VLOOKUP(A1898,'2019'!A$2:B$1713,2,0)</f>
        <v>#N/A</v>
      </c>
    </row>
    <row r="1899" spans="1:4" x14ac:dyDescent="0.25">
      <c r="A1899" s="2">
        <v>3942411</v>
      </c>
      <c r="B1899" s="1" t="s">
        <v>3470</v>
      </c>
      <c r="D1899" t="str">
        <f>VLOOKUP(A1899,'2019'!A$2:B$1713,2,0)</f>
        <v>REYES AGUILERA GISELLE MARYCRUZ</v>
      </c>
    </row>
    <row r="1900" spans="1:4" x14ac:dyDescent="0.25">
      <c r="A1900" s="2">
        <v>3313147</v>
      </c>
      <c r="B1900" s="1" t="s">
        <v>3471</v>
      </c>
      <c r="D1900" t="str">
        <f>VLOOKUP(A1900,'2019'!A$2:B$1713,2,0)</f>
        <v>REYES FERNANDEZ MARIA ANGELA</v>
      </c>
    </row>
    <row r="1901" spans="1:4" x14ac:dyDescent="0.25">
      <c r="A1901" s="2">
        <v>5641174</v>
      </c>
      <c r="B1901" s="1" t="s">
        <v>3472</v>
      </c>
      <c r="D1901" t="e">
        <f>VLOOKUP(A1901,'2019'!A$2:B$1713,2,0)</f>
        <v>#N/A</v>
      </c>
    </row>
    <row r="1902" spans="1:4" x14ac:dyDescent="0.25">
      <c r="A1902" s="2">
        <v>1053735</v>
      </c>
      <c r="B1902" s="1" t="s">
        <v>3473</v>
      </c>
      <c r="D1902" t="str">
        <f>VLOOKUP(A1902,'2019'!A$2:B$1713,2,0)</f>
        <v xml:space="preserve">RHEINECK  SANDRA ELENA </v>
      </c>
    </row>
    <row r="1903" spans="1:4" x14ac:dyDescent="0.25">
      <c r="A1903" s="2">
        <v>1387081</v>
      </c>
      <c r="B1903" s="1" t="s">
        <v>3474</v>
      </c>
      <c r="D1903" t="e">
        <f>VLOOKUP(A1903,'2019'!A$2:B$1713,2,0)</f>
        <v>#N/A</v>
      </c>
    </row>
    <row r="1904" spans="1:4" x14ac:dyDescent="0.25">
      <c r="A1904" s="2">
        <v>3593777</v>
      </c>
      <c r="B1904" s="1" t="s">
        <v>1326</v>
      </c>
      <c r="D1904" t="str">
        <f>VLOOKUP(A1904,'2019'!A$2:B$1713,2,0)</f>
        <v>RIBEIRO, RICARDO</v>
      </c>
    </row>
    <row r="1905" spans="1:4" x14ac:dyDescent="0.25">
      <c r="A1905" s="2">
        <v>4656798</v>
      </c>
      <c r="B1905" s="1" t="s">
        <v>3475</v>
      </c>
      <c r="D1905" t="e">
        <f>VLOOKUP(A1905,'2019'!A$2:B$1713,2,0)</f>
        <v>#N/A</v>
      </c>
    </row>
    <row r="1906" spans="1:4" x14ac:dyDescent="0.25">
      <c r="A1906" s="2">
        <v>2020082</v>
      </c>
      <c r="B1906" s="1" t="s">
        <v>3476</v>
      </c>
      <c r="D1906" t="str">
        <f>VLOOKUP(A1906,'2019'!A$2:B$1713,2,0)</f>
        <v>RICCIARDI  NUÑEZ VALERIA  MARIA</v>
      </c>
    </row>
    <row r="1907" spans="1:4" x14ac:dyDescent="0.25">
      <c r="A1907" s="2">
        <v>254245</v>
      </c>
      <c r="B1907" s="1" t="s">
        <v>3477</v>
      </c>
      <c r="D1907" t="str">
        <f>VLOOKUP(A1907,'2019'!A$2:B$1713,2,0)</f>
        <v>RICCIARDI ROJAS DOMINGO MATEO</v>
      </c>
    </row>
    <row r="1908" spans="1:4" x14ac:dyDescent="0.25">
      <c r="A1908" s="2">
        <v>1066475</v>
      </c>
      <c r="B1908" s="1" t="s">
        <v>3478</v>
      </c>
      <c r="D1908" t="e">
        <f>VLOOKUP(A1908,'2019'!A$2:B$1713,2,0)</f>
        <v>#N/A</v>
      </c>
    </row>
    <row r="1909" spans="1:4" x14ac:dyDescent="0.25">
      <c r="A1909" s="2">
        <v>3521205</v>
      </c>
      <c r="B1909" s="1" t="s">
        <v>3479</v>
      </c>
      <c r="D1909" t="str">
        <f>VLOOKUP(A1909,'2019'!A$2:B$1713,2,0)</f>
        <v>RIERA GONZALEZ, ALESSANDRA MARIA GLORIA</v>
      </c>
    </row>
    <row r="1910" spans="1:4" x14ac:dyDescent="0.25">
      <c r="A1910" s="2">
        <v>1248609</v>
      </c>
      <c r="B1910" s="1" t="s">
        <v>3480</v>
      </c>
      <c r="D1910" t="e">
        <f>VLOOKUP(A1910,'2019'!A$2:B$1713,2,0)</f>
        <v>#N/A</v>
      </c>
    </row>
    <row r="1911" spans="1:4" x14ac:dyDescent="0.25">
      <c r="A1911" s="2">
        <v>919639</v>
      </c>
      <c r="B1911" s="1" t="s">
        <v>3481</v>
      </c>
      <c r="D1911" t="str">
        <f>VLOOKUP(A1911,'2019'!A$2:B$1713,2,0)</f>
        <v>RIOS BERBEL DORA STELLA</v>
      </c>
    </row>
    <row r="1912" spans="1:4" x14ac:dyDescent="0.25">
      <c r="A1912" s="2">
        <v>2035212</v>
      </c>
      <c r="B1912" s="1" t="s">
        <v>3482</v>
      </c>
      <c r="D1912" t="str">
        <f>VLOOKUP(A1912,'2019'!A$2:B$1713,2,0)</f>
        <v>RIOS BORDON LILIANA</v>
      </c>
    </row>
    <row r="1913" spans="1:4" x14ac:dyDescent="0.25">
      <c r="A1913" s="2">
        <v>438537</v>
      </c>
      <c r="B1913" s="1" t="s">
        <v>3483</v>
      </c>
      <c r="D1913" t="e">
        <f>VLOOKUP(A1913,'2019'!A$2:B$1713,2,0)</f>
        <v>#N/A</v>
      </c>
    </row>
    <row r="1914" spans="1:4" x14ac:dyDescent="0.25">
      <c r="A1914" s="2">
        <v>2208417</v>
      </c>
      <c r="B1914" s="1" t="s">
        <v>3484</v>
      </c>
      <c r="D1914" t="str">
        <f>VLOOKUP(A1914,'2019'!A$2:B$1713,2,0)</f>
        <v>RIOS DE FELICE RICHARD DAVID</v>
      </c>
    </row>
    <row r="1915" spans="1:4" x14ac:dyDescent="0.25">
      <c r="A1915" s="2">
        <v>3793337</v>
      </c>
      <c r="B1915" s="1" t="s">
        <v>3485</v>
      </c>
      <c r="D1915" t="str">
        <f>VLOOKUP(A1915,'2019'!A$2:B$1713,2,0)</f>
        <v>RIOS FURLOTTI, JACKELINE TAMARA</v>
      </c>
    </row>
    <row r="1916" spans="1:4" x14ac:dyDescent="0.25">
      <c r="A1916" s="2">
        <v>453030</v>
      </c>
      <c r="B1916" s="1" t="s">
        <v>3486</v>
      </c>
      <c r="D1916" t="str">
        <f>VLOOKUP(A1916,'2019'!A$2:B$1713,2,0)</f>
        <v>RIOS DALILA</v>
      </c>
    </row>
    <row r="1917" spans="1:4" x14ac:dyDescent="0.25">
      <c r="A1917" s="2">
        <v>2348229</v>
      </c>
      <c r="B1917" s="1" t="s">
        <v>3487</v>
      </c>
      <c r="D1917" t="e">
        <f>VLOOKUP(A1917,'2019'!A$2:B$1713,2,0)</f>
        <v>#N/A</v>
      </c>
    </row>
    <row r="1918" spans="1:4" x14ac:dyDescent="0.25">
      <c r="A1918" s="2">
        <v>2501704</v>
      </c>
      <c r="B1918" s="1" t="s">
        <v>3488</v>
      </c>
      <c r="D1918" t="str">
        <f>VLOOKUP(A1918,'2019'!A$2:B$1713,2,0)</f>
        <v>RIOS TURITICH ARTURO GABRIEL</v>
      </c>
    </row>
    <row r="1919" spans="1:4" x14ac:dyDescent="0.25">
      <c r="A1919" s="2">
        <v>1026274</v>
      </c>
      <c r="B1919" s="1" t="s">
        <v>3489</v>
      </c>
      <c r="D1919" t="str">
        <f>VLOOKUP(A1919,'2019'!A$2:B$1713,2,0)</f>
        <v xml:space="preserve">RIOS JORGE </v>
      </c>
    </row>
    <row r="1920" spans="1:4" x14ac:dyDescent="0.25">
      <c r="A1920" s="2">
        <v>3781845</v>
      </c>
      <c r="B1920" s="1" t="s">
        <v>3490</v>
      </c>
      <c r="D1920" t="str">
        <f>VLOOKUP(A1920,'2019'!A$2:B$1713,2,0)</f>
        <v>RISSO MAIDA CARLA ANDREA</v>
      </c>
    </row>
    <row r="1921" spans="1:4" x14ac:dyDescent="0.25">
      <c r="A1921" s="2">
        <v>2886058</v>
      </c>
      <c r="B1921" s="1" t="s">
        <v>3491</v>
      </c>
      <c r="D1921" t="str">
        <f>VLOOKUP(A1921,'2019'!A$2:B$1713,2,0)</f>
        <v xml:space="preserve">RITTER SIMON SUSANA MARIA </v>
      </c>
    </row>
    <row r="1922" spans="1:4" x14ac:dyDescent="0.25">
      <c r="A1922" s="2">
        <v>2367018</v>
      </c>
      <c r="B1922" s="1" t="s">
        <v>1342</v>
      </c>
      <c r="D1922" t="str">
        <f>VLOOKUP(A1922,'2019'!A$2:B$1713,2,0)</f>
        <v>RIVAROLA ANGULO, EMILIA MACARENA</v>
      </c>
    </row>
    <row r="1923" spans="1:4" x14ac:dyDescent="0.25">
      <c r="A1923" s="2">
        <v>438860</v>
      </c>
      <c r="B1923" s="1" t="s">
        <v>3492</v>
      </c>
      <c r="D1923" t="str">
        <f>VLOOKUP(A1923,'2019'!A$2:B$1713,2,0)</f>
        <v>RIVAROLA DE COSCIA MARIA DE LA PAZ</v>
      </c>
    </row>
    <row r="1924" spans="1:4" x14ac:dyDescent="0.25">
      <c r="A1924" s="2">
        <v>1129337</v>
      </c>
      <c r="B1924" s="1" t="s">
        <v>3493</v>
      </c>
      <c r="D1924" t="e">
        <f>VLOOKUP(A1924,'2019'!A$2:B$1713,2,0)</f>
        <v>#N/A</v>
      </c>
    </row>
    <row r="1925" spans="1:4" x14ac:dyDescent="0.25">
      <c r="A1925" s="2">
        <v>4571561</v>
      </c>
      <c r="B1925" s="1" t="s">
        <v>3494</v>
      </c>
      <c r="D1925" t="e">
        <f>VLOOKUP(A1925,'2019'!A$2:B$1713,2,0)</f>
        <v>#N/A</v>
      </c>
    </row>
    <row r="1926" spans="1:4" x14ac:dyDescent="0.25">
      <c r="A1926" s="2">
        <v>763053</v>
      </c>
      <c r="B1926" s="1" t="s">
        <v>3495</v>
      </c>
      <c r="D1926" t="e">
        <f>VLOOKUP(A1926,'2019'!A$2:B$1713,2,0)</f>
        <v>#N/A</v>
      </c>
    </row>
    <row r="1927" spans="1:4" x14ac:dyDescent="0.25">
      <c r="A1927" s="2" t="s">
        <v>3496</v>
      </c>
      <c r="B1927" s="1" t="s">
        <v>3497</v>
      </c>
      <c r="D1927" t="e">
        <f>VLOOKUP(A1927,'2019'!A$2:B$1713,2,0)</f>
        <v>#N/A</v>
      </c>
    </row>
    <row r="1928" spans="1:4" x14ac:dyDescent="0.25">
      <c r="A1928" s="2">
        <v>4310762</v>
      </c>
      <c r="B1928" s="1" t="s">
        <v>3498</v>
      </c>
      <c r="D1928" t="e">
        <f>VLOOKUP(A1928,'2019'!A$2:B$1713,2,0)</f>
        <v>#N/A</v>
      </c>
    </row>
    <row r="1929" spans="1:4" x14ac:dyDescent="0.25">
      <c r="A1929" s="2">
        <v>429524</v>
      </c>
      <c r="B1929" s="1" t="s">
        <v>3499</v>
      </c>
      <c r="D1929" t="e">
        <f>VLOOKUP(A1929,'2019'!A$2:B$1713,2,0)</f>
        <v>#N/A</v>
      </c>
    </row>
    <row r="1930" spans="1:4" x14ac:dyDescent="0.25">
      <c r="A1930" s="2">
        <v>3518271</v>
      </c>
      <c r="B1930" s="1" t="s">
        <v>3500</v>
      </c>
      <c r="D1930" t="str">
        <f>VLOOKUP(A1930,'2019'!A$2:B$1713,2,0)</f>
        <v xml:space="preserve">RIVEROS CACERES ROMINA RAQUEL </v>
      </c>
    </row>
    <row r="1931" spans="1:4" x14ac:dyDescent="0.25">
      <c r="A1931" s="2">
        <v>4319994</v>
      </c>
      <c r="B1931" s="1" t="s">
        <v>3501</v>
      </c>
      <c r="D1931" t="str">
        <f>VLOOKUP(A1931,'2019'!A$2:B$1713,2,0)</f>
        <v>RIVEROS GONZALEZ EVA ANA MARIA</v>
      </c>
    </row>
    <row r="1932" spans="1:4" x14ac:dyDescent="0.25">
      <c r="A1932" s="2">
        <v>4801511</v>
      </c>
      <c r="B1932" s="1" t="s">
        <v>3502</v>
      </c>
      <c r="D1932" t="str">
        <f>VLOOKUP(A1932,'2019'!A$2:B$1713,2,0)</f>
        <v>RIVEROS MUÑOZ, MIGUEL ÁNGEL</v>
      </c>
    </row>
    <row r="1933" spans="1:4" x14ac:dyDescent="0.25">
      <c r="A1933" s="2">
        <v>3526813</v>
      </c>
      <c r="B1933" s="1" t="s">
        <v>3503</v>
      </c>
      <c r="D1933" t="str">
        <f>VLOOKUP(A1933,'2019'!A$2:B$1713,2,0)</f>
        <v>RIVEROS RIVAROLA, MARIA ESTEFANIA</v>
      </c>
    </row>
    <row r="1934" spans="1:4" x14ac:dyDescent="0.25">
      <c r="A1934" s="2">
        <v>1770708</v>
      </c>
      <c r="B1934" s="1" t="s">
        <v>3504</v>
      </c>
      <c r="D1934" t="str">
        <f>VLOOKUP(A1934,'2019'!A$2:B$1713,2,0)</f>
        <v xml:space="preserve">RIVEROS SERNA WILSON FABIAN </v>
      </c>
    </row>
    <row r="1935" spans="1:4" x14ac:dyDescent="0.25">
      <c r="A1935" s="2">
        <v>1466294</v>
      </c>
      <c r="B1935" s="1" t="s">
        <v>3505</v>
      </c>
      <c r="D1935" t="str">
        <f>VLOOKUP(A1935,'2019'!A$2:B$1713,2,0)</f>
        <v>RIVEROS TORALES JAVIER LORENZO</v>
      </c>
    </row>
    <row r="1936" spans="1:4" x14ac:dyDescent="0.25">
      <c r="A1936" s="2">
        <v>3401317</v>
      </c>
      <c r="B1936" s="1" t="s">
        <v>3506</v>
      </c>
      <c r="D1936" t="str">
        <f>VLOOKUP(A1936,'2019'!A$2:B$1713,2,0)</f>
        <v>RIVEROS USHER CARINA EVELYN</v>
      </c>
    </row>
    <row r="1937" spans="1:4" x14ac:dyDescent="0.25">
      <c r="A1937" s="2">
        <v>5678989</v>
      </c>
      <c r="B1937" s="1" t="s">
        <v>3507</v>
      </c>
      <c r="D1937" t="str">
        <f>VLOOKUP(A1937,'2019'!A$2:B$1713,2,0)</f>
        <v>RIVEROS ZARZA, GERARDO IVAN</v>
      </c>
    </row>
    <row r="1938" spans="1:4" x14ac:dyDescent="0.25">
      <c r="A1938" s="2">
        <v>911857</v>
      </c>
      <c r="B1938" s="1" t="s">
        <v>3508</v>
      </c>
      <c r="D1938" t="e">
        <f>VLOOKUP(A1938,'2019'!A$2:B$1713,2,0)</f>
        <v>#N/A</v>
      </c>
    </row>
    <row r="1939" spans="1:4" x14ac:dyDescent="0.25">
      <c r="A1939" s="2">
        <v>741285</v>
      </c>
      <c r="B1939" s="1" t="s">
        <v>3509</v>
      </c>
      <c r="D1939" t="str">
        <f>VLOOKUP(A1939,'2019'!A$2:B$1713,2,0)</f>
        <v>ROBALO DE AVEIRO MARGRIT</v>
      </c>
    </row>
    <row r="1940" spans="1:4" x14ac:dyDescent="0.25">
      <c r="A1940" s="2">
        <v>824929</v>
      </c>
      <c r="B1940" s="1" t="s">
        <v>3510</v>
      </c>
      <c r="D1940" t="e">
        <f>VLOOKUP(A1940,'2019'!A$2:B$1713,2,0)</f>
        <v>#N/A</v>
      </c>
    </row>
    <row r="1941" spans="1:4" x14ac:dyDescent="0.25">
      <c r="A1941" s="2">
        <v>3520693</v>
      </c>
      <c r="B1941" s="1" t="s">
        <v>3511</v>
      </c>
      <c r="D1941" t="e">
        <f>VLOOKUP(A1941,'2019'!A$2:B$1713,2,0)</f>
        <v>#N/A</v>
      </c>
    </row>
    <row r="1942" spans="1:4" x14ac:dyDescent="0.25">
      <c r="A1942" s="2">
        <v>3805023</v>
      </c>
      <c r="B1942" s="1" t="s">
        <v>3512</v>
      </c>
      <c r="D1942" t="str">
        <f>VLOOKUP(A1942,'2019'!A$2:B$1713,2,0)</f>
        <v>ROBLES ALVAREZ SONIA RAMONA</v>
      </c>
    </row>
    <row r="1943" spans="1:4" x14ac:dyDescent="0.25">
      <c r="A1943" s="2">
        <v>3404139</v>
      </c>
      <c r="B1943" s="1" t="s">
        <v>1357</v>
      </c>
      <c r="D1943" t="str">
        <f>VLOOKUP(A1943,'2019'!A$2:B$1713,2,0)</f>
        <v>ROBLES VERNA, VIOLETA</v>
      </c>
    </row>
    <row r="1944" spans="1:4" x14ac:dyDescent="0.25">
      <c r="A1944" s="2">
        <v>3791813</v>
      </c>
      <c r="B1944" s="1" t="s">
        <v>3513</v>
      </c>
      <c r="D1944" t="e">
        <f>VLOOKUP(A1944,'2019'!A$2:B$1713,2,0)</f>
        <v>#N/A</v>
      </c>
    </row>
    <row r="1945" spans="1:4" x14ac:dyDescent="0.25">
      <c r="A1945" s="2">
        <v>3702528</v>
      </c>
      <c r="B1945" s="1" t="s">
        <v>3514</v>
      </c>
      <c r="D1945" t="str">
        <f>VLOOKUP(A1945,'2019'!A$2:B$1713,2,0)</f>
        <v>ROCHE RODRIGUEZ, JESSICA ROSA EDUVIGIS</v>
      </c>
    </row>
    <row r="1946" spans="1:4" x14ac:dyDescent="0.25">
      <c r="A1946" s="2">
        <v>4652768</v>
      </c>
      <c r="B1946" s="1" t="s">
        <v>3515</v>
      </c>
      <c r="D1946" t="e">
        <f>VLOOKUP(A1946,'2019'!A$2:B$1713,2,0)</f>
        <v>#N/A</v>
      </c>
    </row>
    <row r="1947" spans="1:4" x14ac:dyDescent="0.25">
      <c r="A1947" s="2">
        <v>328141</v>
      </c>
      <c r="B1947" s="1" t="s">
        <v>3516</v>
      </c>
      <c r="D1947" t="e">
        <f>VLOOKUP(A1947,'2019'!A$2:B$1713,2,0)</f>
        <v>#N/A</v>
      </c>
    </row>
    <row r="1948" spans="1:4" x14ac:dyDescent="0.25">
      <c r="A1948" s="2">
        <v>695014</v>
      </c>
      <c r="B1948" s="1" t="s">
        <v>3517</v>
      </c>
      <c r="D1948" t="e">
        <f>VLOOKUP(A1948,'2019'!A$2:B$1713,2,0)</f>
        <v>#N/A</v>
      </c>
    </row>
    <row r="1949" spans="1:4" x14ac:dyDescent="0.25">
      <c r="A1949" s="2">
        <v>854417</v>
      </c>
      <c r="B1949" s="1" t="s">
        <v>3518</v>
      </c>
      <c r="D1949" t="e">
        <f>VLOOKUP(A1949,'2019'!A$2:B$1713,2,0)</f>
        <v>#N/A</v>
      </c>
    </row>
    <row r="1950" spans="1:4" x14ac:dyDescent="0.25">
      <c r="A1950" s="2">
        <v>798295</v>
      </c>
      <c r="B1950" s="1" t="s">
        <v>3519</v>
      </c>
      <c r="D1950" t="e">
        <f>VLOOKUP(A1950,'2019'!A$2:B$1713,2,0)</f>
        <v>#N/A</v>
      </c>
    </row>
    <row r="1951" spans="1:4" x14ac:dyDescent="0.25">
      <c r="A1951" s="2">
        <v>854812</v>
      </c>
      <c r="B1951" s="1" t="s">
        <v>3520</v>
      </c>
      <c r="D1951" t="str">
        <f>VLOOKUP(A1951,'2019'!A$2:B$1713,2,0)</f>
        <v>RODRIGUEZ RAQUEL</v>
      </c>
    </row>
    <row r="1952" spans="1:4" x14ac:dyDescent="0.25">
      <c r="A1952" s="2">
        <v>3269186</v>
      </c>
      <c r="B1952" s="1" t="s">
        <v>3521</v>
      </c>
      <c r="D1952" t="str">
        <f>VLOOKUP(A1952,'2019'!A$2:B$1713,2,0)</f>
        <v>RODRIGUEZ ALCALA PERALTA MARIA FE</v>
      </c>
    </row>
    <row r="1953" spans="1:4" x14ac:dyDescent="0.25">
      <c r="A1953" s="2">
        <v>3847011</v>
      </c>
      <c r="B1953" s="1" t="s">
        <v>3522</v>
      </c>
      <c r="D1953" t="str">
        <f>VLOOKUP(A1953,'2019'!A$2:B$1713,2,0)</f>
        <v>RODRIGUEZ AMARILLA CLAUDIA CAROLINA</v>
      </c>
    </row>
    <row r="1954" spans="1:4" x14ac:dyDescent="0.25">
      <c r="A1954" s="2">
        <v>1135483</v>
      </c>
      <c r="B1954" s="1" t="s">
        <v>3523</v>
      </c>
      <c r="D1954" t="str">
        <f>VLOOKUP(A1954,'2019'!A$2:B$1713,2,0)</f>
        <v xml:space="preserve">DE MARTINEZ RODRIGUEZ SONIA </v>
      </c>
    </row>
    <row r="1955" spans="1:4" x14ac:dyDescent="0.25">
      <c r="A1955" s="2">
        <v>614759</v>
      </c>
      <c r="B1955" s="1" t="s">
        <v>3524</v>
      </c>
      <c r="D1955" t="e">
        <f>VLOOKUP(A1955,'2019'!A$2:B$1713,2,0)</f>
        <v>#N/A</v>
      </c>
    </row>
    <row r="1956" spans="1:4" x14ac:dyDescent="0.25">
      <c r="A1956" s="2">
        <v>3790485</v>
      </c>
      <c r="B1956" s="1" t="s">
        <v>3525</v>
      </c>
      <c r="D1956" t="e">
        <f>VLOOKUP(A1956,'2019'!A$2:B$1713,2,0)</f>
        <v>#N/A</v>
      </c>
    </row>
    <row r="1957" spans="1:4" x14ac:dyDescent="0.25">
      <c r="A1957" s="2">
        <v>4294370</v>
      </c>
      <c r="B1957" s="1" t="s">
        <v>3526</v>
      </c>
      <c r="D1957" t="e">
        <f>VLOOKUP(A1957,'2019'!A$2:B$1713,2,0)</f>
        <v>#N/A</v>
      </c>
    </row>
    <row r="1958" spans="1:4" x14ac:dyDescent="0.25">
      <c r="A1958" s="2">
        <v>3647829</v>
      </c>
      <c r="B1958" s="1" t="s">
        <v>3527</v>
      </c>
      <c r="D1958" t="e">
        <f>VLOOKUP(A1958,'2019'!A$2:B$1713,2,0)</f>
        <v>#N/A</v>
      </c>
    </row>
    <row r="1959" spans="1:4" x14ac:dyDescent="0.25">
      <c r="A1959" s="2">
        <v>4918748</v>
      </c>
      <c r="B1959" s="1" t="s">
        <v>3528</v>
      </c>
      <c r="D1959" t="e">
        <f>VLOOKUP(A1959,'2019'!A$2:B$1713,2,0)</f>
        <v>#N/A</v>
      </c>
    </row>
    <row r="1960" spans="1:4" x14ac:dyDescent="0.25">
      <c r="A1960" s="2">
        <v>2862993</v>
      </c>
      <c r="B1960" s="1" t="s">
        <v>3529</v>
      </c>
      <c r="D1960" t="str">
        <f>VLOOKUP(A1960,'2019'!A$2:B$1713,2,0)</f>
        <v>RODRIGUEZ RAMOA CYNTHIA MARLENE</v>
      </c>
    </row>
    <row r="1961" spans="1:4" x14ac:dyDescent="0.25">
      <c r="A1961" s="2">
        <v>4319439</v>
      </c>
      <c r="B1961" s="1" t="s">
        <v>3530</v>
      </c>
      <c r="D1961" t="str">
        <f>VLOOKUP(A1961,'2019'!A$2:B$1713,2,0)</f>
        <v>RODRIGUEZ SERAFINI, CLAUDIA BEATRIZ</v>
      </c>
    </row>
    <row r="1962" spans="1:4" x14ac:dyDescent="0.25">
      <c r="A1962" s="2">
        <v>5052081</v>
      </c>
      <c r="B1962" s="1" t="s">
        <v>3531</v>
      </c>
      <c r="D1962" t="e">
        <f>VLOOKUP(A1962,'2019'!A$2:B$1713,2,0)</f>
        <v>#N/A</v>
      </c>
    </row>
    <row r="1963" spans="1:4" x14ac:dyDescent="0.25">
      <c r="A1963" s="2">
        <v>5374563</v>
      </c>
      <c r="B1963" s="1" t="s">
        <v>3532</v>
      </c>
      <c r="D1963" t="e">
        <f>VLOOKUP(A1963,'2019'!A$2:B$1713,2,0)</f>
        <v>#N/A</v>
      </c>
    </row>
    <row r="1964" spans="1:4" x14ac:dyDescent="0.25">
      <c r="A1964" s="2">
        <v>739943</v>
      </c>
      <c r="B1964" s="1" t="s">
        <v>3533</v>
      </c>
      <c r="D1964" t="e">
        <f>VLOOKUP(A1964,'2019'!A$2:B$1713,2,0)</f>
        <v>#N/A</v>
      </c>
    </row>
    <row r="1965" spans="1:4" x14ac:dyDescent="0.25">
      <c r="A1965" s="2">
        <v>612715</v>
      </c>
      <c r="B1965" s="1" t="s">
        <v>3534</v>
      </c>
      <c r="D1965" t="str">
        <f>VLOOKUP(A1965,'2019'!A$2:B$1713,2,0)</f>
        <v>RODRIGUEZ JAVIER</v>
      </c>
    </row>
    <row r="1966" spans="1:4" x14ac:dyDescent="0.25">
      <c r="A1966" s="2">
        <v>687712</v>
      </c>
      <c r="B1966" s="1" t="s">
        <v>3535</v>
      </c>
      <c r="D1966" t="e">
        <f>VLOOKUP(A1966,'2019'!A$2:B$1713,2,0)</f>
        <v>#N/A</v>
      </c>
    </row>
    <row r="1967" spans="1:4" x14ac:dyDescent="0.25">
      <c r="A1967" s="2">
        <v>1462758</v>
      </c>
      <c r="B1967" s="1" t="s">
        <v>3536</v>
      </c>
      <c r="D1967" t="str">
        <f>VLOOKUP(A1967,'2019'!A$2:B$1713,2,0)</f>
        <v>ROJAS ALFONSO NESTOR JAVIER</v>
      </c>
    </row>
    <row r="1968" spans="1:4" x14ac:dyDescent="0.25">
      <c r="A1968" s="2">
        <v>2237733</v>
      </c>
      <c r="B1968" s="1" t="s">
        <v>3537</v>
      </c>
      <c r="D1968" t="str">
        <f>VLOOKUP(A1968,'2019'!A$2:B$1713,2,0)</f>
        <v>ROJAS BEDOYA NATALIA MARIA</v>
      </c>
    </row>
    <row r="1969" spans="1:4" x14ac:dyDescent="0.25">
      <c r="A1969" s="2">
        <v>5351645</v>
      </c>
      <c r="B1969" s="1" t="s">
        <v>3538</v>
      </c>
      <c r="D1969" t="str">
        <f>VLOOKUP(A1969,'2019'!A$2:B$1713,2,0)</f>
        <v>ROJAS BRITEZ ABEL RODRIGO</v>
      </c>
    </row>
    <row r="1970" spans="1:4" x14ac:dyDescent="0.25">
      <c r="A1970" s="2">
        <v>3655547</v>
      </c>
      <c r="B1970" s="1" t="s">
        <v>3539</v>
      </c>
      <c r="D1970" t="e">
        <f>VLOOKUP(A1970,'2019'!A$2:B$1713,2,0)</f>
        <v>#N/A</v>
      </c>
    </row>
    <row r="1971" spans="1:4" x14ac:dyDescent="0.25">
      <c r="A1971" s="2">
        <v>866541</v>
      </c>
      <c r="B1971" s="1" t="s">
        <v>3540</v>
      </c>
      <c r="D1971" t="str">
        <f>VLOOKUP(A1971,'2019'!A$2:B$1713,2,0)</f>
        <v xml:space="preserve">ROJAS MARIA ISABEL </v>
      </c>
    </row>
    <row r="1972" spans="1:4" x14ac:dyDescent="0.25">
      <c r="A1972" s="2">
        <v>1263052</v>
      </c>
      <c r="B1972" s="1" t="s">
        <v>3541</v>
      </c>
      <c r="D1972" t="str">
        <f>VLOOKUP(A1972,'2019'!A$2:B$1713,2,0)</f>
        <v>ROJAS WILSON</v>
      </c>
    </row>
    <row r="1973" spans="1:4" x14ac:dyDescent="0.25">
      <c r="A1973" s="2">
        <v>3177272</v>
      </c>
      <c r="B1973" s="1" t="s">
        <v>1372</v>
      </c>
      <c r="D1973" t="str">
        <f>VLOOKUP(A1973,'2019'!A$2:B$1713,2,0)</f>
        <v>ROJAS ENRIQUE, MARIA ALEJANDRA</v>
      </c>
    </row>
    <row r="1974" spans="1:4" x14ac:dyDescent="0.25">
      <c r="A1974" s="2">
        <v>933713</v>
      </c>
      <c r="B1974" s="1" t="s">
        <v>3542</v>
      </c>
      <c r="D1974" t="e">
        <f>VLOOKUP(A1974,'2019'!A$2:B$1713,2,0)</f>
        <v>#N/A</v>
      </c>
    </row>
    <row r="1975" spans="1:4" x14ac:dyDescent="0.25">
      <c r="A1975" s="2">
        <v>862397</v>
      </c>
      <c r="B1975" s="1" t="s">
        <v>3543</v>
      </c>
      <c r="D1975" t="str">
        <f>VLOOKUP(A1975,'2019'!A$2:B$1713,2,0)</f>
        <v>ROJAS LEON MIGUEL ANDRES</v>
      </c>
    </row>
    <row r="1976" spans="1:4" x14ac:dyDescent="0.25">
      <c r="A1976" s="2">
        <v>1393896</v>
      </c>
      <c r="B1976" s="1" t="s">
        <v>3544</v>
      </c>
      <c r="D1976" t="str">
        <f>VLOOKUP(A1976,'2019'!A$2:B$1713,2,0)</f>
        <v>ROJAS MIRANDA NATALIA BEATRIZ</v>
      </c>
    </row>
    <row r="1977" spans="1:4" x14ac:dyDescent="0.25">
      <c r="A1977" s="2">
        <v>2844512</v>
      </c>
      <c r="B1977" s="1" t="s">
        <v>3545</v>
      </c>
      <c r="D1977" t="str">
        <f>VLOOKUP(A1977,'2019'!A$2:B$1713,2,0)</f>
        <v xml:space="preserve">ROJAS POLETTI MARIA LUJAN </v>
      </c>
    </row>
    <row r="1978" spans="1:4" x14ac:dyDescent="0.25">
      <c r="A1978" s="2">
        <v>4255075</v>
      </c>
      <c r="B1978" s="1" t="s">
        <v>3546</v>
      </c>
      <c r="D1978" t="e">
        <f>VLOOKUP(A1978,'2019'!A$2:B$1713,2,0)</f>
        <v>#N/A</v>
      </c>
    </row>
    <row r="1979" spans="1:4" x14ac:dyDescent="0.25">
      <c r="A1979" s="2">
        <v>1473896</v>
      </c>
      <c r="B1979" s="1" t="s">
        <v>3547</v>
      </c>
      <c r="D1979" t="str">
        <f>VLOOKUP(A1979,'2019'!A$2:B$1713,2,0)</f>
        <v>ROJAS ROTELA NIDIA RAQUEL</v>
      </c>
    </row>
    <row r="1980" spans="1:4" x14ac:dyDescent="0.25">
      <c r="A1980" s="2">
        <v>1439796</v>
      </c>
      <c r="B1980" s="1" t="s">
        <v>3548</v>
      </c>
      <c r="D1980" t="e">
        <f>VLOOKUP(A1980,'2019'!A$2:B$1713,2,0)</f>
        <v>#N/A</v>
      </c>
    </row>
    <row r="1981" spans="1:4" x14ac:dyDescent="0.25">
      <c r="A1981" s="2">
        <v>3987029</v>
      </c>
      <c r="B1981" s="1" t="s">
        <v>1380</v>
      </c>
      <c r="D1981" t="str">
        <f>VLOOKUP(A1981,'2019'!A$2:B$1713,2,0)</f>
        <v>ROJAS VERON, SUMAHIA</v>
      </c>
    </row>
    <row r="1982" spans="1:4" x14ac:dyDescent="0.25">
      <c r="A1982" s="2">
        <v>4013533</v>
      </c>
      <c r="B1982" s="1" t="s">
        <v>3549</v>
      </c>
      <c r="D1982" t="e">
        <f>VLOOKUP(A1982,'2019'!A$2:B$1713,2,0)</f>
        <v>#N/A</v>
      </c>
    </row>
    <row r="1983" spans="1:4" x14ac:dyDescent="0.25">
      <c r="A1983" s="2">
        <v>885751</v>
      </c>
      <c r="B1983" s="1" t="s">
        <v>3550</v>
      </c>
      <c r="D1983" t="e">
        <f>VLOOKUP(A1983,'2019'!A$2:B$1713,2,0)</f>
        <v>#N/A</v>
      </c>
    </row>
    <row r="1984" spans="1:4" x14ac:dyDescent="0.25">
      <c r="A1984" s="2">
        <v>629819</v>
      </c>
      <c r="B1984" s="1" t="s">
        <v>3551</v>
      </c>
      <c r="D1984" t="str">
        <f>VLOOKUP(A1984,'2019'!A$2:B$1713,2,0)</f>
        <v>ROLANDI DE SISUL SANDRA LIZZIE</v>
      </c>
    </row>
    <row r="1985" spans="1:4" x14ac:dyDescent="0.25">
      <c r="A1985" s="2">
        <v>4500615</v>
      </c>
      <c r="B1985" s="1" t="s">
        <v>3552</v>
      </c>
      <c r="D1985" t="e">
        <f>VLOOKUP(A1985,'2019'!A$2:B$1713,2,0)</f>
        <v>#N/A</v>
      </c>
    </row>
    <row r="1986" spans="1:4" x14ac:dyDescent="0.25">
      <c r="A1986" s="2">
        <v>4190301</v>
      </c>
      <c r="B1986" s="1" t="s">
        <v>3553</v>
      </c>
      <c r="D1986" t="e">
        <f>VLOOKUP(A1986,'2019'!A$2:B$1713,2,0)</f>
        <v>#N/A</v>
      </c>
    </row>
    <row r="1987" spans="1:4" x14ac:dyDescent="0.25">
      <c r="A1987" s="2">
        <v>997325</v>
      </c>
      <c r="B1987" s="1" t="s">
        <v>3554</v>
      </c>
      <c r="D1987" t="e">
        <f>VLOOKUP(A1987,'2019'!A$2:B$1713,2,0)</f>
        <v>#N/A</v>
      </c>
    </row>
    <row r="1988" spans="1:4" x14ac:dyDescent="0.25">
      <c r="A1988" s="2">
        <v>646034</v>
      </c>
      <c r="B1988" s="1" t="s">
        <v>3555</v>
      </c>
      <c r="D1988" t="str">
        <f>VLOOKUP(A1988,'2019'!A$2:B$1713,2,0)</f>
        <v>ROLON CACERES SILVIO MANUEL</v>
      </c>
    </row>
    <row r="1989" spans="1:4" x14ac:dyDescent="0.25">
      <c r="A1989" s="2">
        <v>1426222</v>
      </c>
      <c r="B1989" s="1" t="s">
        <v>3556</v>
      </c>
      <c r="D1989" t="str">
        <f>VLOOKUP(A1989,'2019'!A$2:B$1713,2,0)</f>
        <v>ROLON CENTURION NORMA ALICE</v>
      </c>
    </row>
    <row r="1990" spans="1:4" x14ac:dyDescent="0.25">
      <c r="A1990" s="2">
        <v>945552</v>
      </c>
      <c r="B1990" s="1" t="s">
        <v>3557</v>
      </c>
      <c r="D1990" t="str">
        <f>VLOOKUP(A1990,'2019'!A$2:B$1713,2,0)</f>
        <v xml:space="preserve">ROLON FLECHA LILIAN GRACIELA </v>
      </c>
    </row>
    <row r="1991" spans="1:4" x14ac:dyDescent="0.25">
      <c r="A1991" s="2">
        <v>804073</v>
      </c>
      <c r="B1991" s="1" t="s">
        <v>3558</v>
      </c>
      <c r="D1991" t="str">
        <f>VLOOKUP(A1991,'2019'!A$2:B$1713,2,0)</f>
        <v>ROLON GIMENEZ JUDITH SOFIA</v>
      </c>
    </row>
    <row r="1992" spans="1:4" x14ac:dyDescent="0.25">
      <c r="A1992" s="2">
        <v>760204</v>
      </c>
      <c r="B1992" s="1" t="s">
        <v>3559</v>
      </c>
      <c r="D1992" t="e">
        <f>VLOOKUP(A1992,'2019'!A$2:B$1713,2,0)</f>
        <v>#N/A</v>
      </c>
    </row>
    <row r="1993" spans="1:4" x14ac:dyDescent="0.25">
      <c r="A1993" s="2">
        <v>2501511</v>
      </c>
      <c r="B1993" s="1" t="s">
        <v>3560</v>
      </c>
      <c r="D1993" t="e">
        <f>VLOOKUP(A1993,'2019'!A$2:B$1713,2,0)</f>
        <v>#N/A</v>
      </c>
    </row>
    <row r="1994" spans="1:4" x14ac:dyDescent="0.25">
      <c r="A1994" s="2">
        <v>4200608</v>
      </c>
      <c r="B1994" s="1" t="s">
        <v>3561</v>
      </c>
      <c r="D1994" t="e">
        <f>VLOOKUP(A1994,'2019'!A$2:B$1713,2,0)</f>
        <v>#N/A</v>
      </c>
    </row>
    <row r="1995" spans="1:4" x14ac:dyDescent="0.25">
      <c r="A1995" s="2">
        <v>3510048</v>
      </c>
      <c r="B1995" s="1" t="s">
        <v>1393</v>
      </c>
      <c r="D1995" t="str">
        <f>VLOOKUP(A1995,'2019'!A$2:B$1713,2,0)</f>
        <v>ROMAN OLMEDO, MARIA BELEN</v>
      </c>
    </row>
    <row r="1996" spans="1:4" x14ac:dyDescent="0.25">
      <c r="A1996" s="2">
        <v>1034884</v>
      </c>
      <c r="B1996" s="1" t="s">
        <v>3562</v>
      </c>
      <c r="D1996" t="str">
        <f>VLOOKUP(A1996,'2019'!A$2:B$1713,2,0)</f>
        <v xml:space="preserve">ROMAN ANGEL RAMON </v>
      </c>
    </row>
    <row r="1997" spans="1:4" x14ac:dyDescent="0.25">
      <c r="A1997" s="2">
        <v>345697</v>
      </c>
      <c r="B1997" s="1" t="s">
        <v>3563</v>
      </c>
      <c r="D1997" t="str">
        <f>VLOOKUP(A1997,'2019'!A$2:B$1713,2,0)</f>
        <v>ROMEI CAZAL RUBEN DARIO</v>
      </c>
    </row>
    <row r="1998" spans="1:4" x14ac:dyDescent="0.25">
      <c r="A1998" s="2">
        <v>7410569</v>
      </c>
      <c r="B1998" s="1" t="s">
        <v>1396</v>
      </c>
      <c r="D1998" t="str">
        <f>VLOOKUP(A1998,'2019'!A$2:B$1713,2,0)</f>
        <v>ROMEIRO, MARIANO RAMAO</v>
      </c>
    </row>
    <row r="1999" spans="1:4" x14ac:dyDescent="0.25">
      <c r="A1999" s="2">
        <v>706000</v>
      </c>
      <c r="B1999" s="1" t="s">
        <v>3564</v>
      </c>
      <c r="D1999" t="str">
        <f>VLOOKUP(A1999,'2019'!A$2:B$1713,2,0)</f>
        <v xml:space="preserve">ROMERO BRIZUELA REMIGIO </v>
      </c>
    </row>
    <row r="2000" spans="1:4" x14ac:dyDescent="0.25">
      <c r="A2000" s="2">
        <v>1099455</v>
      </c>
      <c r="B2000" s="1" t="s">
        <v>3565</v>
      </c>
      <c r="D2000" t="str">
        <f>VLOOKUP(A2000,'2019'!A$2:B$1713,2,0)</f>
        <v xml:space="preserve">ROMERO CARMEN LILIANA </v>
      </c>
    </row>
    <row r="2001" spans="1:4" x14ac:dyDescent="0.25">
      <c r="A2001" s="2">
        <v>804906</v>
      </c>
      <c r="B2001" s="1" t="s">
        <v>3566</v>
      </c>
      <c r="D2001" t="e">
        <f>VLOOKUP(A2001,'2019'!A$2:B$1713,2,0)</f>
        <v>#N/A</v>
      </c>
    </row>
    <row r="2002" spans="1:4" x14ac:dyDescent="0.25">
      <c r="A2002" s="2">
        <v>885790</v>
      </c>
      <c r="B2002" s="1" t="s">
        <v>3567</v>
      </c>
      <c r="D2002" t="str">
        <f>VLOOKUP(A2002,'2019'!A$2:B$1713,2,0)</f>
        <v>ROMERO CASTILLO ANA RAQUEL</v>
      </c>
    </row>
    <row r="2003" spans="1:4" x14ac:dyDescent="0.25">
      <c r="A2003" s="2">
        <v>3637348</v>
      </c>
      <c r="B2003" s="1" t="s">
        <v>3568</v>
      </c>
      <c r="D2003" t="str">
        <f>VLOOKUP(A2003,'2019'!A$2:B$1713,2,0)</f>
        <v>ROMERO FRANCO ANIBAL RAMON</v>
      </c>
    </row>
    <row r="2004" spans="1:4" x14ac:dyDescent="0.25">
      <c r="A2004" s="2">
        <v>928947</v>
      </c>
      <c r="B2004" s="1" t="s">
        <v>3569</v>
      </c>
      <c r="D2004" t="str">
        <f>VLOOKUP(A2004,'2019'!A$2:B$1713,2,0)</f>
        <v xml:space="preserve">ROMERO LANDAIRA CARMEN </v>
      </c>
    </row>
    <row r="2005" spans="1:4" x14ac:dyDescent="0.25">
      <c r="A2005" s="2">
        <v>3520124</v>
      </c>
      <c r="B2005" s="1" t="s">
        <v>3570</v>
      </c>
      <c r="D2005" t="str">
        <f>VLOOKUP(A2005,'2019'!A$2:B$1713,2,0)</f>
        <v>ROMERO MARTINEZ DULCE CAROLINA</v>
      </c>
    </row>
    <row r="2006" spans="1:4" x14ac:dyDescent="0.25">
      <c r="A2006" s="2">
        <v>1259297</v>
      </c>
      <c r="B2006" s="1" t="s">
        <v>3571</v>
      </c>
      <c r="D2006" t="e">
        <f>VLOOKUP(A2006,'2019'!A$2:B$1713,2,0)</f>
        <v>#N/A</v>
      </c>
    </row>
    <row r="2007" spans="1:4" x14ac:dyDescent="0.25">
      <c r="A2007" s="2">
        <v>4175572</v>
      </c>
      <c r="B2007" s="1" t="s">
        <v>1404</v>
      </c>
      <c r="D2007" t="str">
        <f>VLOOKUP(A2007,'2019'!A$2:B$1713,2,0)</f>
        <v>ROMERO MORALES, JOEL DIOSNEL</v>
      </c>
    </row>
    <row r="2008" spans="1:4" x14ac:dyDescent="0.25">
      <c r="A2008" s="2">
        <v>2878956</v>
      </c>
      <c r="B2008" s="1" t="s">
        <v>3572</v>
      </c>
      <c r="D2008" t="str">
        <f>VLOOKUP(A2008,'2019'!A$2:B$1713,2,0)</f>
        <v>ROMERO MORINIGO, JOHANA JAZMIN</v>
      </c>
    </row>
    <row r="2009" spans="1:4" x14ac:dyDescent="0.25">
      <c r="A2009" s="2">
        <v>4816290</v>
      </c>
      <c r="B2009" s="1" t="s">
        <v>3573</v>
      </c>
      <c r="D2009" t="e">
        <f>VLOOKUP(A2009,'2019'!A$2:B$1713,2,0)</f>
        <v>#N/A</v>
      </c>
    </row>
    <row r="2010" spans="1:4" x14ac:dyDescent="0.25">
      <c r="A2010" s="2">
        <v>4658653</v>
      </c>
      <c r="B2010" s="1" t="s">
        <v>3574</v>
      </c>
      <c r="D2010" t="e">
        <f>VLOOKUP(A2010,'2019'!A$2:B$1713,2,0)</f>
        <v>#N/A</v>
      </c>
    </row>
    <row r="2011" spans="1:4" x14ac:dyDescent="0.25">
      <c r="A2011" s="2">
        <v>5663264</v>
      </c>
      <c r="B2011" s="1" t="s">
        <v>3575</v>
      </c>
      <c r="D2011" t="e">
        <f>VLOOKUP(A2011,'2019'!A$2:B$1713,2,0)</f>
        <v>#N/A</v>
      </c>
    </row>
    <row r="2012" spans="1:4" x14ac:dyDescent="0.25">
      <c r="A2012" s="2">
        <v>3603948</v>
      </c>
      <c r="B2012" s="1" t="s">
        <v>3576</v>
      </c>
      <c r="D2012" t="e">
        <f>VLOOKUP(A2012,'2019'!A$2:B$1713,2,0)</f>
        <v>#N/A</v>
      </c>
    </row>
    <row r="2013" spans="1:4" x14ac:dyDescent="0.25">
      <c r="A2013" s="2">
        <v>727598</v>
      </c>
      <c r="B2013" s="1" t="s">
        <v>3577</v>
      </c>
      <c r="D2013" t="e">
        <f>VLOOKUP(A2013,'2019'!A$2:B$1713,2,0)</f>
        <v>#N/A</v>
      </c>
    </row>
    <row r="2014" spans="1:4" x14ac:dyDescent="0.25">
      <c r="A2014" s="2">
        <v>3447703</v>
      </c>
      <c r="B2014" s="1" t="s">
        <v>3578</v>
      </c>
      <c r="D2014" t="str">
        <f>VLOOKUP(A2014,'2019'!A$2:B$1713,2,0)</f>
        <v>ROTELA ACOSTA GABRIELA MARIA</v>
      </c>
    </row>
    <row r="2015" spans="1:4" x14ac:dyDescent="0.25">
      <c r="A2015" s="2">
        <v>3270245</v>
      </c>
      <c r="B2015" s="1" t="s">
        <v>3579</v>
      </c>
      <c r="D2015" t="e">
        <f>VLOOKUP(A2015,'2019'!A$2:B$1713,2,0)</f>
        <v>#N/A</v>
      </c>
    </row>
    <row r="2016" spans="1:4" x14ac:dyDescent="0.25">
      <c r="A2016" s="2">
        <v>1605365</v>
      </c>
      <c r="B2016" s="1" t="s">
        <v>3580</v>
      </c>
      <c r="D2016" t="str">
        <f>VLOOKUP(A2016,'2019'!A$2:B$1713,2,0)</f>
        <v>ROTELA MIRANDA MARIA EUGENIA</v>
      </c>
    </row>
    <row r="2017" spans="1:4" x14ac:dyDescent="0.25">
      <c r="A2017" s="2">
        <v>590878</v>
      </c>
      <c r="B2017" s="1" t="s">
        <v>3581</v>
      </c>
      <c r="D2017" t="e">
        <f>VLOOKUP(A2017,'2019'!A$2:B$1713,2,0)</f>
        <v>#N/A</v>
      </c>
    </row>
    <row r="2018" spans="1:4" x14ac:dyDescent="0.25">
      <c r="A2018" s="2">
        <v>4307895</v>
      </c>
      <c r="B2018" s="1" t="s">
        <v>3582</v>
      </c>
      <c r="D2018" t="str">
        <f>VLOOKUP(A2018,'2019'!A$2:B$1713,2,0)</f>
        <v>ROVIRA MICHELETTO IVANA ALESSANDRA</v>
      </c>
    </row>
    <row r="2019" spans="1:4" x14ac:dyDescent="0.25">
      <c r="A2019" s="2">
        <v>3815796</v>
      </c>
      <c r="B2019" s="1" t="s">
        <v>3583</v>
      </c>
      <c r="D2019" t="str">
        <f>VLOOKUP(A2019,'2019'!A$2:B$1713,2,0)</f>
        <v>RUBIANI HERMOSILLA, STEFANIE ANA LAURA</v>
      </c>
    </row>
    <row r="2020" spans="1:4" x14ac:dyDescent="0.25">
      <c r="A2020" s="2">
        <v>1131455</v>
      </c>
      <c r="B2020" s="1" t="s">
        <v>3584</v>
      </c>
      <c r="D2020" t="str">
        <f>VLOOKUP(A2020,'2019'!A$2:B$1713,2,0)</f>
        <v xml:space="preserve">FERNANDEZ RUTH EDY </v>
      </c>
    </row>
    <row r="2021" spans="1:4" x14ac:dyDescent="0.25">
      <c r="A2021" s="2">
        <v>3504742</v>
      </c>
      <c r="B2021" s="1" t="s">
        <v>3585</v>
      </c>
      <c r="D2021" t="str">
        <f>VLOOKUP(A2021,'2019'!A$2:B$1713,2,0)</f>
        <v>RUFFINELLI GRUHN, MARIA GRACIA DE FATIMA</v>
      </c>
    </row>
    <row r="2022" spans="1:4" x14ac:dyDescent="0.25">
      <c r="A2022" s="2">
        <v>1736466</v>
      </c>
      <c r="B2022" s="1" t="s">
        <v>3586</v>
      </c>
      <c r="D2022" t="str">
        <f>VLOOKUP(A2022,'2019'!A$2:B$1713,2,0)</f>
        <v>RUGER STAUDACHER CAROLINA VERONICA</v>
      </c>
    </row>
    <row r="2023" spans="1:4" x14ac:dyDescent="0.25">
      <c r="A2023" s="2">
        <v>4192607</v>
      </c>
      <c r="B2023" s="1" t="s">
        <v>3587</v>
      </c>
      <c r="D2023" t="e">
        <f>VLOOKUP(A2023,'2019'!A$2:B$1713,2,0)</f>
        <v>#N/A</v>
      </c>
    </row>
    <row r="2024" spans="1:4" x14ac:dyDescent="0.25">
      <c r="A2024" s="2">
        <v>4179281</v>
      </c>
      <c r="B2024" s="1" t="s">
        <v>3588</v>
      </c>
      <c r="D2024" t="e">
        <f>VLOOKUP(A2024,'2019'!A$2:B$1713,2,0)</f>
        <v>#N/A</v>
      </c>
    </row>
    <row r="2025" spans="1:4" x14ac:dyDescent="0.25">
      <c r="A2025" s="2">
        <v>746683</v>
      </c>
      <c r="B2025" s="1" t="s">
        <v>3589</v>
      </c>
      <c r="D2025" t="e">
        <f>VLOOKUP(A2025,'2019'!A$2:B$1713,2,0)</f>
        <v>#N/A</v>
      </c>
    </row>
    <row r="2026" spans="1:4" x14ac:dyDescent="0.25">
      <c r="A2026" s="2">
        <v>3382532</v>
      </c>
      <c r="B2026" s="1" t="s">
        <v>1416</v>
      </c>
      <c r="D2026" t="str">
        <f>VLOOKUP(A2026,'2019'!A$2:B$1713,2,0)</f>
        <v>RUIZ DIAZ AYALA, NORA AMADA</v>
      </c>
    </row>
    <row r="2027" spans="1:4" x14ac:dyDescent="0.25">
      <c r="A2027" s="2">
        <v>1043935</v>
      </c>
      <c r="B2027" s="1" t="s">
        <v>3590</v>
      </c>
      <c r="D2027" t="str">
        <f>VLOOKUP(A2027,'2019'!A$2:B$1713,2,0)</f>
        <v>RUIZ DIAZ CARBALLO DERLIS DANIEL</v>
      </c>
    </row>
    <row r="2028" spans="1:4" x14ac:dyDescent="0.25">
      <c r="A2028" s="2">
        <v>1193765</v>
      </c>
      <c r="B2028" s="1" t="s">
        <v>3591</v>
      </c>
      <c r="D2028" t="e">
        <f>VLOOKUP(A2028,'2019'!A$2:B$1713,2,0)</f>
        <v>#N/A</v>
      </c>
    </row>
    <row r="2029" spans="1:4" x14ac:dyDescent="0.25">
      <c r="A2029" s="2">
        <v>1841279</v>
      </c>
      <c r="B2029" s="1" t="s">
        <v>3592</v>
      </c>
      <c r="D2029" t="e">
        <f>VLOOKUP(A2029,'2019'!A$2:B$1713,2,0)</f>
        <v>#N/A</v>
      </c>
    </row>
    <row r="2030" spans="1:4" x14ac:dyDescent="0.25">
      <c r="A2030" s="2">
        <v>4683260</v>
      </c>
      <c r="B2030" s="1" t="s">
        <v>3593</v>
      </c>
      <c r="D2030" t="e">
        <f>VLOOKUP(A2030,'2019'!A$2:B$1713,2,0)</f>
        <v>#N/A</v>
      </c>
    </row>
    <row r="2031" spans="1:4" x14ac:dyDescent="0.25">
      <c r="A2031" s="2">
        <v>1295563</v>
      </c>
      <c r="B2031" s="1" t="s">
        <v>3594</v>
      </c>
      <c r="D2031" t="e">
        <f>VLOOKUP(A2031,'2019'!A$2:B$1713,2,0)</f>
        <v>#N/A</v>
      </c>
    </row>
    <row r="2032" spans="1:4" x14ac:dyDescent="0.25">
      <c r="A2032" s="2">
        <v>2426436</v>
      </c>
      <c r="B2032" s="1" t="s">
        <v>3595</v>
      </c>
      <c r="D2032" t="str">
        <f>VLOOKUP(A2032,'2019'!A$2:B$1713,2,0)</f>
        <v>RUÍZ DÍAZ ROMÁN, SANDRA LIZ PAOLA</v>
      </c>
    </row>
    <row r="2033" spans="1:4" x14ac:dyDescent="0.25">
      <c r="A2033" s="2">
        <v>1449421</v>
      </c>
      <c r="B2033" s="1" t="s">
        <v>3596</v>
      </c>
      <c r="D2033" t="str">
        <f>VLOOKUP(A2033,'2019'!A$2:B$1713,2,0)</f>
        <v xml:space="preserve">RUIZ DIAZ JULIO </v>
      </c>
    </row>
    <row r="2034" spans="1:4" x14ac:dyDescent="0.25">
      <c r="A2034" s="2">
        <v>3660227</v>
      </c>
      <c r="B2034" s="1" t="s">
        <v>3597</v>
      </c>
      <c r="D2034" t="str">
        <f>VLOOKUP(A2034,'2019'!A$2:B$1713,2,0)</f>
        <v>RUIZ DIAZ VILLALBA MARIA GLORIA</v>
      </c>
    </row>
    <row r="2035" spans="1:4" x14ac:dyDescent="0.25">
      <c r="A2035" s="2">
        <v>4182384</v>
      </c>
      <c r="B2035" s="1" t="s">
        <v>3598</v>
      </c>
      <c r="D2035" t="e">
        <f>VLOOKUP(A2035,'2019'!A$2:B$1713,2,0)</f>
        <v>#N/A</v>
      </c>
    </row>
    <row r="2036" spans="1:4" x14ac:dyDescent="0.25">
      <c r="A2036" s="2">
        <v>4108811</v>
      </c>
      <c r="B2036" s="1" t="s">
        <v>3599</v>
      </c>
      <c r="D2036" t="e">
        <f>VLOOKUP(A2036,'2019'!A$2:B$1713,2,0)</f>
        <v>#N/A</v>
      </c>
    </row>
    <row r="2037" spans="1:4" x14ac:dyDescent="0.25">
      <c r="A2037" s="2">
        <v>959418</v>
      </c>
      <c r="B2037" s="1" t="s">
        <v>3600</v>
      </c>
      <c r="D2037" t="e">
        <f>VLOOKUP(A2037,'2019'!A$2:B$1713,2,0)</f>
        <v>#N/A</v>
      </c>
    </row>
    <row r="2038" spans="1:4" x14ac:dyDescent="0.25">
      <c r="A2038" s="2">
        <v>4361544</v>
      </c>
      <c r="B2038" s="1" t="s">
        <v>1426</v>
      </c>
      <c r="D2038" t="str">
        <f>VLOOKUP(A2038,'2019'!A$2:B$1713,2,0)</f>
        <v>RUIZ RAMIREZ, MERCEDES MABEL</v>
      </c>
    </row>
    <row r="2039" spans="1:4" x14ac:dyDescent="0.25">
      <c r="A2039" s="2">
        <v>1712866</v>
      </c>
      <c r="B2039" s="1" t="s">
        <v>3601</v>
      </c>
      <c r="D2039" t="e">
        <f>VLOOKUP(A2039,'2019'!A$2:B$1713,2,0)</f>
        <v>#N/A</v>
      </c>
    </row>
    <row r="2040" spans="1:4" x14ac:dyDescent="0.25">
      <c r="A2040" s="2">
        <v>363719</v>
      </c>
      <c r="B2040" s="1" t="s">
        <v>3602</v>
      </c>
      <c r="D2040" t="e">
        <f>VLOOKUP(A2040,'2019'!A$2:B$1713,2,0)</f>
        <v>#N/A</v>
      </c>
    </row>
    <row r="2041" spans="1:4" x14ac:dyDescent="0.25">
      <c r="A2041" s="2">
        <v>607645</v>
      </c>
      <c r="B2041" s="1" t="s">
        <v>3603</v>
      </c>
      <c r="D2041" t="e">
        <f>VLOOKUP(A2041,'2019'!A$2:B$1713,2,0)</f>
        <v>#N/A</v>
      </c>
    </row>
    <row r="2042" spans="1:4" x14ac:dyDescent="0.25">
      <c r="A2042" s="2">
        <v>3194763</v>
      </c>
      <c r="B2042" s="1" t="s">
        <v>3604</v>
      </c>
      <c r="D2042" t="str">
        <f>VLOOKUP(A2042,'2019'!A$2:B$1713,2,0)</f>
        <v>RUOTI BALMELLI CONSTANZA MARIA</v>
      </c>
    </row>
    <row r="2043" spans="1:4" x14ac:dyDescent="0.25">
      <c r="A2043" s="2">
        <v>1345877</v>
      </c>
      <c r="B2043" s="1" t="s">
        <v>3605</v>
      </c>
      <c r="D2043" t="str">
        <f>VLOOKUP(A2043,'2019'!A$2:B$1713,2,0)</f>
        <v>RUSER AVEIRO PATRICIA THAMARA</v>
      </c>
    </row>
    <row r="2044" spans="1:4" x14ac:dyDescent="0.25">
      <c r="A2044" s="2">
        <v>2443158</v>
      </c>
      <c r="B2044" s="1" t="s">
        <v>3606</v>
      </c>
      <c r="D2044" t="e">
        <f>VLOOKUP(A2044,'2019'!A$2:B$1713,2,0)</f>
        <v>#N/A</v>
      </c>
    </row>
    <row r="2045" spans="1:4" x14ac:dyDescent="0.25">
      <c r="A2045" s="2">
        <v>1457829</v>
      </c>
      <c r="B2045" s="1" t="s">
        <v>3607</v>
      </c>
      <c r="D2045" t="str">
        <f>VLOOKUP(A2045,'2019'!A$2:B$1713,2,0)</f>
        <v xml:space="preserve">SAKAMOTO JORGE </v>
      </c>
    </row>
    <row r="2046" spans="1:4" x14ac:dyDescent="0.25">
      <c r="A2046" s="2">
        <v>2178578</v>
      </c>
      <c r="B2046" s="1" t="s">
        <v>3608</v>
      </c>
      <c r="D2046" t="e">
        <f>VLOOKUP(A2046,'2019'!A$2:B$1713,2,0)</f>
        <v>#N/A</v>
      </c>
    </row>
    <row r="2047" spans="1:4" x14ac:dyDescent="0.25">
      <c r="A2047" s="2">
        <v>5385985</v>
      </c>
      <c r="B2047" s="1" t="s">
        <v>3609</v>
      </c>
      <c r="D2047" t="e">
        <f>VLOOKUP(A2047,'2019'!A$2:B$1713,2,0)</f>
        <v>#N/A</v>
      </c>
    </row>
    <row r="2048" spans="1:4" x14ac:dyDescent="0.25">
      <c r="A2048" s="2">
        <v>3265979</v>
      </c>
      <c r="B2048" s="1" t="s">
        <v>3610</v>
      </c>
      <c r="D2048" t="str">
        <f>VLOOKUP(A2048,'2019'!A$2:B$1713,2,0)</f>
        <v>SALCEDO RODRIGUEZ, VIVIANA MARIA</v>
      </c>
    </row>
    <row r="2049" spans="1:4" x14ac:dyDescent="0.25">
      <c r="A2049" s="2">
        <v>742598</v>
      </c>
      <c r="B2049" s="1" t="s">
        <v>3611</v>
      </c>
      <c r="D2049" t="e">
        <f>VLOOKUP(A2049,'2019'!A$2:B$1713,2,0)</f>
        <v>#N/A</v>
      </c>
    </row>
    <row r="2050" spans="1:4" x14ac:dyDescent="0.25">
      <c r="A2050" s="2">
        <v>4186195</v>
      </c>
      <c r="B2050" s="1" t="s">
        <v>3612</v>
      </c>
      <c r="D2050" t="e">
        <f>VLOOKUP(A2050,'2019'!A$2:B$1713,2,0)</f>
        <v>#N/A</v>
      </c>
    </row>
    <row r="2051" spans="1:4" x14ac:dyDescent="0.25">
      <c r="A2051" s="2">
        <v>1117748</v>
      </c>
      <c r="B2051" s="1" t="s">
        <v>3613</v>
      </c>
      <c r="D2051" t="e">
        <f>VLOOKUP(A2051,'2019'!A$2:B$1713,2,0)</f>
        <v>#N/A</v>
      </c>
    </row>
    <row r="2052" spans="1:4" x14ac:dyDescent="0.25">
      <c r="A2052" s="2">
        <v>3990527</v>
      </c>
      <c r="B2052" s="1" t="s">
        <v>1437</v>
      </c>
      <c r="D2052" t="str">
        <f>VLOOKUP(A2052,'2019'!A$2:B$1713,2,0)</f>
        <v>SALDIVAR VERA, SAMUEL DAVID</v>
      </c>
    </row>
    <row r="2053" spans="1:4" x14ac:dyDescent="0.25">
      <c r="A2053" s="2">
        <v>363831</v>
      </c>
      <c r="B2053" s="1" t="s">
        <v>3614</v>
      </c>
      <c r="D2053" t="e">
        <f>VLOOKUP(A2053,'2019'!A$2:B$1713,2,0)</f>
        <v>#N/A</v>
      </c>
    </row>
    <row r="2054" spans="1:4" x14ac:dyDescent="0.25">
      <c r="A2054" s="2">
        <v>3702516</v>
      </c>
      <c r="B2054" s="1" t="s">
        <v>3615</v>
      </c>
      <c r="D2054" t="e">
        <f>VLOOKUP(A2054,'2019'!A$2:B$1713,2,0)</f>
        <v>#N/A</v>
      </c>
    </row>
    <row r="2055" spans="1:4" x14ac:dyDescent="0.25">
      <c r="A2055" s="2">
        <v>1692436</v>
      </c>
      <c r="B2055" s="1" t="s">
        <v>3616</v>
      </c>
      <c r="D2055" t="e">
        <f>VLOOKUP(A2055,'2019'!A$2:B$1713,2,0)</f>
        <v>#N/A</v>
      </c>
    </row>
    <row r="2056" spans="1:4" x14ac:dyDescent="0.25">
      <c r="A2056" s="2">
        <v>618348</v>
      </c>
      <c r="B2056" s="1" t="s">
        <v>3617</v>
      </c>
      <c r="D2056" t="e">
        <f>VLOOKUP(A2056,'2019'!A$2:B$1713,2,0)</f>
        <v>#N/A</v>
      </c>
    </row>
    <row r="2057" spans="1:4" x14ac:dyDescent="0.25">
      <c r="A2057" s="2">
        <v>741094</v>
      </c>
      <c r="B2057" s="1" t="s">
        <v>3618</v>
      </c>
      <c r="D2057" t="e">
        <f>VLOOKUP(A2057,'2019'!A$2:B$1713,2,0)</f>
        <v>#N/A</v>
      </c>
    </row>
    <row r="2058" spans="1:4" x14ac:dyDescent="0.25">
      <c r="A2058" s="2">
        <v>4711975</v>
      </c>
      <c r="B2058" s="1" t="s">
        <v>3619</v>
      </c>
      <c r="D2058" t="e">
        <f>VLOOKUP(A2058,'2019'!A$2:B$1713,2,0)</f>
        <v>#N/A</v>
      </c>
    </row>
    <row r="2059" spans="1:4" x14ac:dyDescent="0.25">
      <c r="A2059" s="2">
        <v>3389035</v>
      </c>
      <c r="B2059" s="1" t="s">
        <v>3620</v>
      </c>
      <c r="D2059" t="str">
        <f>VLOOKUP(A2059,'2019'!A$2:B$1713,2,0)</f>
        <v>SALINAS CACERES MARTHA LIZ</v>
      </c>
    </row>
    <row r="2060" spans="1:4" x14ac:dyDescent="0.25">
      <c r="A2060" s="2">
        <v>487129</v>
      </c>
      <c r="B2060" s="1" t="s">
        <v>3621</v>
      </c>
      <c r="D2060" t="e">
        <f>VLOOKUP(A2060,'2019'!A$2:B$1713,2,0)</f>
        <v>#N/A</v>
      </c>
    </row>
    <row r="2061" spans="1:4" x14ac:dyDescent="0.25">
      <c r="A2061" s="2">
        <v>857896</v>
      </c>
      <c r="B2061" s="1" t="s">
        <v>3622</v>
      </c>
      <c r="D2061" t="str">
        <f>VLOOKUP(A2061,'2019'!A$2:B$1713,2,0)</f>
        <v>SALINAS MANCHINI MONICA LETIZIA</v>
      </c>
    </row>
    <row r="2062" spans="1:4" x14ac:dyDescent="0.25">
      <c r="A2062" s="2">
        <v>826502</v>
      </c>
      <c r="B2062" s="1" t="s">
        <v>3623</v>
      </c>
      <c r="D2062" t="e">
        <f>VLOOKUP(A2062,'2019'!A$2:B$1713,2,0)</f>
        <v>#N/A</v>
      </c>
    </row>
    <row r="2063" spans="1:4" x14ac:dyDescent="0.25">
      <c r="A2063" s="2">
        <v>3958143</v>
      </c>
      <c r="B2063" s="1" t="s">
        <v>3624</v>
      </c>
      <c r="D2063" t="e">
        <f>VLOOKUP(A2063,'2019'!A$2:B$1713,2,0)</f>
        <v>#N/A</v>
      </c>
    </row>
    <row r="2064" spans="1:4" x14ac:dyDescent="0.25">
      <c r="A2064" s="2">
        <v>5112820</v>
      </c>
      <c r="B2064" s="1" t="s">
        <v>3625</v>
      </c>
      <c r="D2064" t="e">
        <f>VLOOKUP(A2064,'2019'!A$2:B$1713,2,0)</f>
        <v>#N/A</v>
      </c>
    </row>
    <row r="2065" spans="1:4" x14ac:dyDescent="0.25">
      <c r="A2065" s="2">
        <v>3880459</v>
      </c>
      <c r="B2065" s="1" t="s">
        <v>1451</v>
      </c>
      <c r="D2065" t="str">
        <f>VLOOKUP(A2065,'2019'!A$2:B$1713,2,0)</f>
        <v>SAMANIEGO, PAOLA MELISSA</v>
      </c>
    </row>
    <row r="2066" spans="1:4" x14ac:dyDescent="0.25">
      <c r="A2066" s="2">
        <v>3801932</v>
      </c>
      <c r="B2066" s="1" t="s">
        <v>3626</v>
      </c>
      <c r="D2066" t="e">
        <f>VLOOKUP(A2066,'2019'!A$2:B$1713,2,0)</f>
        <v>#N/A</v>
      </c>
    </row>
    <row r="2067" spans="1:4" x14ac:dyDescent="0.25">
      <c r="A2067" s="2">
        <v>4948380</v>
      </c>
      <c r="B2067" s="1" t="s">
        <v>1444</v>
      </c>
      <c r="D2067" t="str">
        <f>VLOOKUP(A2067,'2019'!A$2:B$1713,2,0)</f>
        <v>SAMANIEGO CABALLERO, RODRIGO</v>
      </c>
    </row>
    <row r="2068" spans="1:4" x14ac:dyDescent="0.25">
      <c r="A2068" s="2">
        <v>2111625</v>
      </c>
      <c r="B2068" s="1" t="s">
        <v>3627</v>
      </c>
      <c r="D2068" t="e">
        <f>VLOOKUP(A2068,'2019'!A$2:B$1713,2,0)</f>
        <v>#N/A</v>
      </c>
    </row>
    <row r="2069" spans="1:4" x14ac:dyDescent="0.25">
      <c r="A2069" s="2">
        <v>1129423</v>
      </c>
      <c r="B2069" s="1" t="s">
        <v>3628</v>
      </c>
      <c r="D2069" t="e">
        <f>VLOOKUP(A2069,'2019'!A$2:B$1713,2,0)</f>
        <v>#N/A</v>
      </c>
    </row>
    <row r="2070" spans="1:4" x14ac:dyDescent="0.25">
      <c r="A2070" s="2">
        <v>531232</v>
      </c>
      <c r="B2070" s="1" t="s">
        <v>3629</v>
      </c>
      <c r="D2070" t="str">
        <f>VLOOKUP(A2070,'2019'!A$2:B$1713,2,0)</f>
        <v xml:space="preserve">SAMANIEGO MARIANO </v>
      </c>
    </row>
    <row r="2071" spans="1:4" x14ac:dyDescent="0.25">
      <c r="A2071" s="2">
        <v>3807265</v>
      </c>
      <c r="B2071" s="1" t="s">
        <v>3630</v>
      </c>
      <c r="D2071" t="str">
        <f>VLOOKUP(A2071,'2019'!A$2:B$1713,2,0)</f>
        <v>SAMANIEGO MONTIEL ELSA MARIA</v>
      </c>
    </row>
    <row r="2072" spans="1:4" x14ac:dyDescent="0.25">
      <c r="A2072" s="2">
        <v>3807370</v>
      </c>
      <c r="B2072" s="1" t="s">
        <v>3631</v>
      </c>
      <c r="D2072" t="e">
        <f>VLOOKUP(A2072,'2019'!A$2:B$1713,2,0)</f>
        <v>#N/A</v>
      </c>
    </row>
    <row r="2073" spans="1:4" x14ac:dyDescent="0.25">
      <c r="A2073" s="2">
        <v>629075</v>
      </c>
      <c r="B2073" s="1" t="s">
        <v>3632</v>
      </c>
      <c r="D2073" t="e">
        <f>VLOOKUP(A2073,'2019'!A$2:B$1713,2,0)</f>
        <v>#N/A</v>
      </c>
    </row>
    <row r="2074" spans="1:4" x14ac:dyDescent="0.25">
      <c r="A2074" s="2">
        <v>3218903</v>
      </c>
      <c r="B2074" s="1" t="s">
        <v>3633</v>
      </c>
      <c r="D2074" t="str">
        <f>VLOOKUP(A2074,'2019'!A$2:B$1713,2,0)</f>
        <v>SAMUDIO JOSE ALBERTO</v>
      </c>
    </row>
    <row r="2075" spans="1:4" x14ac:dyDescent="0.25">
      <c r="A2075" s="2">
        <v>4169585</v>
      </c>
      <c r="B2075" s="1" t="s">
        <v>1454</v>
      </c>
      <c r="D2075" t="str">
        <f>VLOOKUP(A2075,'2019'!A$2:B$1713,2,0)</f>
        <v>SANABRIA AYALA, MARCELA PATRICIA</v>
      </c>
    </row>
    <row r="2076" spans="1:4" x14ac:dyDescent="0.25">
      <c r="A2076" s="2">
        <v>897751</v>
      </c>
      <c r="B2076" s="1" t="s">
        <v>3634</v>
      </c>
      <c r="D2076" t="e">
        <f>VLOOKUP(A2076,'2019'!A$2:B$1713,2,0)</f>
        <v>#N/A</v>
      </c>
    </row>
    <row r="2077" spans="1:4" x14ac:dyDescent="0.25">
      <c r="A2077" s="2">
        <v>1966744</v>
      </c>
      <c r="B2077" s="1" t="s">
        <v>3635</v>
      </c>
      <c r="D2077" t="str">
        <f>VLOOKUP(A2077,'2019'!A$2:B$1713,2,0)</f>
        <v xml:space="preserve">SANABRIA LOPEZ ROLANDO </v>
      </c>
    </row>
    <row r="2078" spans="1:4" x14ac:dyDescent="0.25">
      <c r="A2078" s="2">
        <v>4350506</v>
      </c>
      <c r="B2078" s="1" t="s">
        <v>3636</v>
      </c>
      <c r="D2078" t="e">
        <f>VLOOKUP(A2078,'2019'!A$2:B$1713,2,0)</f>
        <v>#N/A</v>
      </c>
    </row>
    <row r="2079" spans="1:4" x14ac:dyDescent="0.25">
      <c r="A2079" s="2">
        <v>3560085</v>
      </c>
      <c r="B2079" s="1" t="s">
        <v>3637</v>
      </c>
      <c r="D2079" t="e">
        <f>VLOOKUP(A2079,'2019'!A$2:B$1713,2,0)</f>
        <v>#N/A</v>
      </c>
    </row>
    <row r="2080" spans="1:4" x14ac:dyDescent="0.25">
      <c r="A2080" s="2">
        <v>1557618</v>
      </c>
      <c r="B2080" s="1" t="s">
        <v>3638</v>
      </c>
      <c r="D2080" t="e">
        <f>VLOOKUP(A2080,'2019'!A$2:B$1713,2,0)</f>
        <v>#N/A</v>
      </c>
    </row>
    <row r="2081" spans="1:4" x14ac:dyDescent="0.25">
      <c r="A2081" s="2">
        <v>5312731</v>
      </c>
      <c r="B2081" s="1" t="s">
        <v>3639</v>
      </c>
      <c r="D2081" t="e">
        <f>VLOOKUP(A2081,'2019'!A$2:B$1713,2,0)</f>
        <v>#N/A</v>
      </c>
    </row>
    <row r="2082" spans="1:4" x14ac:dyDescent="0.25">
      <c r="A2082" s="2">
        <v>4347536</v>
      </c>
      <c r="B2082" s="1" t="s">
        <v>3640</v>
      </c>
      <c r="D2082" t="e">
        <f>VLOOKUP(A2082,'2019'!A$2:B$1713,2,0)</f>
        <v>#N/A</v>
      </c>
    </row>
    <row r="2083" spans="1:4" x14ac:dyDescent="0.25">
      <c r="A2083" s="2">
        <v>360361</v>
      </c>
      <c r="B2083" s="1" t="s">
        <v>3641</v>
      </c>
      <c r="D2083" t="str">
        <f>VLOOKUP(A2083,'2019'!A$2:B$1713,2,0)</f>
        <v>SANCHEZ CARMELO</v>
      </c>
    </row>
    <row r="2084" spans="1:4" x14ac:dyDescent="0.25">
      <c r="A2084" s="2">
        <v>2513368</v>
      </c>
      <c r="B2084" s="1" t="s">
        <v>3642</v>
      </c>
      <c r="D2084" t="str">
        <f>VLOOKUP(A2084,'2019'!A$2:B$1713,2,0)</f>
        <v>SANCHEZ ARGUELLO ISMAIN</v>
      </c>
    </row>
    <row r="2085" spans="1:4" x14ac:dyDescent="0.25">
      <c r="A2085" s="2">
        <v>933221</v>
      </c>
      <c r="B2085" s="1" t="s">
        <v>3643</v>
      </c>
      <c r="D2085" t="str">
        <f>VLOOKUP(A2085,'2019'!A$2:B$1713,2,0)</f>
        <v>SANCHEZ ARZA DANIEL DAVID</v>
      </c>
    </row>
    <row r="2086" spans="1:4" x14ac:dyDescent="0.25">
      <c r="A2086" s="2">
        <v>4186157</v>
      </c>
      <c r="B2086" s="1" t="s">
        <v>3644</v>
      </c>
      <c r="D2086" t="str">
        <f>VLOOKUP(A2086,'2019'!A$2:B$1713,2,0)</f>
        <v>SANCHEZ CARDOZO LIS TERESA</v>
      </c>
    </row>
    <row r="2087" spans="1:4" x14ac:dyDescent="0.25">
      <c r="A2087" s="2">
        <v>1531556</v>
      </c>
      <c r="B2087" s="1" t="s">
        <v>3645</v>
      </c>
      <c r="D2087" t="str">
        <f>VLOOKUP(A2087,'2019'!A$2:B$1713,2,0)</f>
        <v>SANCHEZ DE DE LOS RIOS MARTA ISABEL</v>
      </c>
    </row>
    <row r="2088" spans="1:4" x14ac:dyDescent="0.25">
      <c r="A2088" s="2">
        <v>856343</v>
      </c>
      <c r="B2088" s="1" t="s">
        <v>3646</v>
      </c>
      <c r="D2088" t="e">
        <f>VLOOKUP(A2088,'2019'!A$2:B$1713,2,0)</f>
        <v>#N/A</v>
      </c>
    </row>
    <row r="2089" spans="1:4" x14ac:dyDescent="0.25">
      <c r="A2089" s="2">
        <v>4060891</v>
      </c>
      <c r="B2089" s="1" t="s">
        <v>3647</v>
      </c>
      <c r="D2089" t="e">
        <f>VLOOKUP(A2089,'2019'!A$2:B$1713,2,0)</f>
        <v>#N/A</v>
      </c>
    </row>
    <row r="2090" spans="1:4" x14ac:dyDescent="0.25">
      <c r="A2090" s="2">
        <v>831814</v>
      </c>
      <c r="B2090" s="1" t="s">
        <v>3648</v>
      </c>
      <c r="D2090" t="e">
        <f>VLOOKUP(A2090,'2019'!A$2:B$1713,2,0)</f>
        <v>#N/A</v>
      </c>
    </row>
    <row r="2091" spans="1:4" x14ac:dyDescent="0.25">
      <c r="A2091" s="2">
        <v>1602926</v>
      </c>
      <c r="B2091" s="1" t="s">
        <v>3649</v>
      </c>
      <c r="D2091" t="str">
        <f>VLOOKUP(A2091,'2019'!A$2:B$1713,2,0)</f>
        <v xml:space="preserve">SANCHEZ RODRIGO </v>
      </c>
    </row>
    <row r="2092" spans="1:4" x14ac:dyDescent="0.25">
      <c r="A2092" s="2">
        <v>2878314</v>
      </c>
      <c r="B2092" s="1" t="s">
        <v>3650</v>
      </c>
      <c r="D2092" t="str">
        <f>VLOOKUP(A2092,'2019'!A$2:B$1713,2,0)</f>
        <v>SANCHEZ MARSA MARIA DEL CARMEN</v>
      </c>
    </row>
    <row r="2093" spans="1:4" x14ac:dyDescent="0.25">
      <c r="A2093" s="2">
        <v>4479017</v>
      </c>
      <c r="B2093" s="1" t="s">
        <v>3651</v>
      </c>
      <c r="D2093" t="e">
        <f>VLOOKUP(A2093,'2019'!A$2:B$1713,2,0)</f>
        <v>#N/A</v>
      </c>
    </row>
    <row r="2094" spans="1:4" x14ac:dyDescent="0.25">
      <c r="A2094" s="2">
        <v>2108950</v>
      </c>
      <c r="B2094" s="1" t="s">
        <v>3652</v>
      </c>
      <c r="D2094" t="str">
        <f>VLOOKUP(A2094,'2019'!A$2:B$1713,2,0)</f>
        <v>SANCHEZ RAMIREZ ANA BELEN</v>
      </c>
    </row>
    <row r="2095" spans="1:4" x14ac:dyDescent="0.25">
      <c r="A2095" s="2">
        <v>1811363</v>
      </c>
      <c r="B2095" s="1" t="s">
        <v>3653</v>
      </c>
      <c r="D2095" t="str">
        <f>VLOOKUP(A2095,'2019'!A$2:B$1713,2,0)</f>
        <v>SANCHEZ VALENZUELA, ROBERTO SEBASTIAN</v>
      </c>
    </row>
    <row r="2096" spans="1:4" x14ac:dyDescent="0.25">
      <c r="A2096" s="2">
        <v>756761</v>
      </c>
      <c r="B2096" s="1" t="s">
        <v>3654</v>
      </c>
      <c r="D2096" t="str">
        <f>VLOOKUP(A2096,'2019'!A$2:B$1713,2,0)</f>
        <v xml:space="preserve">SANCHEZ CARLOS </v>
      </c>
    </row>
    <row r="2097" spans="1:4" x14ac:dyDescent="0.25">
      <c r="A2097" s="2">
        <v>735613</v>
      </c>
      <c r="B2097" s="1" t="s">
        <v>3655</v>
      </c>
      <c r="D2097" t="e">
        <f>VLOOKUP(A2097,'2019'!A$2:B$1713,2,0)</f>
        <v>#N/A</v>
      </c>
    </row>
    <row r="2098" spans="1:4" x14ac:dyDescent="0.25">
      <c r="A2098" s="2">
        <v>1629350</v>
      </c>
      <c r="B2098" s="1" t="s">
        <v>3656</v>
      </c>
      <c r="D2098" t="e">
        <f>VLOOKUP(A2098,'2019'!A$2:B$1713,2,0)</f>
        <v>#N/A</v>
      </c>
    </row>
    <row r="2099" spans="1:4" x14ac:dyDescent="0.25">
      <c r="A2099" s="2">
        <v>4002621</v>
      </c>
      <c r="B2099" s="1" t="s">
        <v>3657</v>
      </c>
      <c r="D2099" t="e">
        <f>VLOOKUP(A2099,'2019'!A$2:B$1713,2,0)</f>
        <v>#N/A</v>
      </c>
    </row>
    <row r="2100" spans="1:4" x14ac:dyDescent="0.25">
      <c r="A2100" s="2">
        <v>3825733</v>
      </c>
      <c r="B2100" s="1" t="s">
        <v>3658</v>
      </c>
      <c r="D2100" t="str">
        <f>VLOOKUP(A2100,'2019'!A$2:B$1713,2,0)</f>
        <v>SANTACRUZ  AYALA MARA EDELIRA</v>
      </c>
    </row>
    <row r="2101" spans="1:4" x14ac:dyDescent="0.25">
      <c r="A2101" s="2">
        <v>4020994</v>
      </c>
      <c r="B2101" s="1" t="s">
        <v>3659</v>
      </c>
      <c r="D2101" t="str">
        <f>VLOOKUP(A2101,'2019'!A$2:B$1713,2,0)</f>
        <v>SANTACRUZ CABALLERO, GUILLERMO FEDERICO</v>
      </c>
    </row>
    <row r="2102" spans="1:4" x14ac:dyDescent="0.25">
      <c r="A2102" s="2">
        <v>1129485</v>
      </c>
      <c r="B2102" s="1" t="s">
        <v>3660</v>
      </c>
      <c r="D2102" t="e">
        <f>VLOOKUP(A2102,'2019'!A$2:B$1713,2,0)</f>
        <v>#N/A</v>
      </c>
    </row>
    <row r="2103" spans="1:4" x14ac:dyDescent="0.25">
      <c r="A2103" s="2">
        <v>808427</v>
      </c>
      <c r="B2103" s="1" t="s">
        <v>3661</v>
      </c>
      <c r="D2103" t="e">
        <f>VLOOKUP(A2103,'2019'!A$2:B$1713,2,0)</f>
        <v>#N/A</v>
      </c>
    </row>
    <row r="2104" spans="1:4" x14ac:dyDescent="0.25">
      <c r="A2104" s="2">
        <v>4316896</v>
      </c>
      <c r="B2104" s="1" t="s">
        <v>3662</v>
      </c>
      <c r="D2104" t="e">
        <f>VLOOKUP(A2104,'2019'!A$2:B$1713,2,0)</f>
        <v>#N/A</v>
      </c>
    </row>
    <row r="2105" spans="1:4" x14ac:dyDescent="0.25">
      <c r="A2105" s="2">
        <v>3376043</v>
      </c>
      <c r="B2105" s="1" t="s">
        <v>1470</v>
      </c>
      <c r="D2105" t="str">
        <f>VLOOKUP(A2105,'2019'!A$2:B$1713,2,0)</f>
        <v>SANTACRUZ SILVERO, NOELIA RAQUEL</v>
      </c>
    </row>
    <row r="2106" spans="1:4" x14ac:dyDescent="0.25">
      <c r="A2106" s="2">
        <v>618907</v>
      </c>
      <c r="B2106" s="1" t="s">
        <v>3663</v>
      </c>
      <c r="D2106" t="e">
        <f>VLOOKUP(A2106,'2019'!A$2:B$1713,2,0)</f>
        <v>#N/A</v>
      </c>
    </row>
    <row r="2107" spans="1:4" x14ac:dyDescent="0.25">
      <c r="A2107" s="2">
        <v>485083</v>
      </c>
      <c r="B2107" s="1" t="s">
        <v>3664</v>
      </c>
      <c r="D2107" t="e">
        <f>VLOOKUP(A2107,'2019'!A$2:B$1713,2,0)</f>
        <v>#N/A</v>
      </c>
    </row>
    <row r="2108" spans="1:4" x14ac:dyDescent="0.25">
      <c r="A2108" s="2">
        <v>1714405</v>
      </c>
      <c r="B2108" s="1" t="s">
        <v>3665</v>
      </c>
      <c r="D2108" t="e">
        <f>VLOOKUP(A2108,'2019'!A$2:B$1713,2,0)</f>
        <v>#N/A</v>
      </c>
    </row>
    <row r="2109" spans="1:4" x14ac:dyDescent="0.25">
      <c r="A2109" s="2">
        <v>4050198</v>
      </c>
      <c r="B2109" s="1" t="s">
        <v>1473</v>
      </c>
      <c r="D2109" t="str">
        <f>VLOOKUP(A2109,'2019'!A$2:B$1713,2,0)</f>
        <v>SANZ CABRERA, EDUARDO MARCELO</v>
      </c>
    </row>
    <row r="2110" spans="1:4" x14ac:dyDescent="0.25">
      <c r="A2110" s="2">
        <v>4212352</v>
      </c>
      <c r="B2110" s="1" t="s">
        <v>3666</v>
      </c>
      <c r="D2110" t="str">
        <f>VLOOKUP(A2110,'2019'!A$2:B$1713,2,0)</f>
        <v>SANZ RIQUELME INGRID SOLANGE</v>
      </c>
    </row>
    <row r="2111" spans="1:4" x14ac:dyDescent="0.25">
      <c r="A2111" s="2">
        <v>965287</v>
      </c>
      <c r="B2111" s="1" t="s">
        <v>3667</v>
      </c>
      <c r="D2111" t="str">
        <f>VLOOKUP(A2111,'2019'!A$2:B$1713,2,0)</f>
        <v>SARTORIO ACOSTA HUGO ZACARIAS</v>
      </c>
    </row>
    <row r="2112" spans="1:4" x14ac:dyDescent="0.25">
      <c r="A2112" s="2">
        <v>2991123</v>
      </c>
      <c r="B2112" s="1" t="s">
        <v>3668</v>
      </c>
      <c r="D2112" t="str">
        <f>VLOOKUP(A2112,'2019'!A$2:B$1713,2,0)</f>
        <v>SARTORIO RUIZ DIAZ MARIA BELEN</v>
      </c>
    </row>
    <row r="2113" spans="1:4" x14ac:dyDescent="0.25">
      <c r="A2113" s="2">
        <v>727002</v>
      </c>
      <c r="B2113" s="1" t="s">
        <v>3669</v>
      </c>
      <c r="D2113" t="e">
        <f>VLOOKUP(A2113,'2019'!A$2:B$1713,2,0)</f>
        <v>#N/A</v>
      </c>
    </row>
    <row r="2114" spans="1:4" x14ac:dyDescent="0.25">
      <c r="A2114" s="2">
        <v>3394239</v>
      </c>
      <c r="B2114" s="1" t="s">
        <v>1479</v>
      </c>
      <c r="D2114" t="str">
        <f>VLOOKUP(A2114,'2019'!A$2:B$1713,2,0)</f>
        <v>SATOF REYES, DIEGO DANIEL</v>
      </c>
    </row>
    <row r="2115" spans="1:4" x14ac:dyDescent="0.25">
      <c r="A2115" s="2">
        <v>4973517</v>
      </c>
      <c r="B2115" s="1" t="s">
        <v>3670</v>
      </c>
      <c r="D2115" t="e">
        <f>VLOOKUP(A2115,'2019'!A$2:B$1713,2,0)</f>
        <v>#N/A</v>
      </c>
    </row>
    <row r="2116" spans="1:4" x14ac:dyDescent="0.25">
      <c r="A2116" s="2">
        <v>4948136</v>
      </c>
      <c r="B2116" s="1" t="s">
        <v>3671</v>
      </c>
      <c r="D2116" t="e">
        <f>VLOOKUP(A2116,'2019'!A$2:B$1713,2,0)</f>
        <v>#N/A</v>
      </c>
    </row>
    <row r="2117" spans="1:4" x14ac:dyDescent="0.25">
      <c r="A2117" s="2">
        <v>943219</v>
      </c>
      <c r="B2117" s="1" t="s">
        <v>3672</v>
      </c>
      <c r="D2117" t="str">
        <f>VLOOKUP(A2117,'2019'!A$2:B$1713,2,0)</f>
        <v>SCHAERER HELMFELT MONICA ISABEL</v>
      </c>
    </row>
    <row r="2118" spans="1:4" x14ac:dyDescent="0.25">
      <c r="A2118" s="2">
        <v>2492227</v>
      </c>
      <c r="B2118" s="1" t="s">
        <v>3673</v>
      </c>
      <c r="D2118" t="str">
        <f>VLOOKUP(A2118,'2019'!A$2:B$1713,2,0)</f>
        <v>SCHAUMAN DIETRICH KARIN MARIA</v>
      </c>
    </row>
    <row r="2119" spans="1:4" x14ac:dyDescent="0.25">
      <c r="A2119" s="2">
        <v>835614</v>
      </c>
      <c r="B2119" s="1" t="s">
        <v>3674</v>
      </c>
      <c r="D2119" t="e">
        <f>VLOOKUP(A2119,'2019'!A$2:B$1713,2,0)</f>
        <v>#N/A</v>
      </c>
    </row>
    <row r="2120" spans="1:4" x14ac:dyDescent="0.25">
      <c r="A2120" s="2">
        <v>4347372</v>
      </c>
      <c r="B2120" s="1" t="s">
        <v>3675</v>
      </c>
      <c r="D2120" t="e">
        <f>VLOOKUP(A2120,'2019'!A$2:B$1713,2,0)</f>
        <v>#N/A</v>
      </c>
    </row>
    <row r="2121" spans="1:4" x14ac:dyDescent="0.25">
      <c r="A2121" s="2">
        <v>1327009</v>
      </c>
      <c r="B2121" s="1" t="s">
        <v>3676</v>
      </c>
      <c r="D2121" t="str">
        <f>VLOOKUP(A2121,'2019'!A$2:B$1713,2,0)</f>
        <v>SCHREIBER VACCARO RODOLFO FERNANDO</v>
      </c>
    </row>
    <row r="2122" spans="1:4" x14ac:dyDescent="0.25">
      <c r="A2122" s="2">
        <v>790120</v>
      </c>
      <c r="B2122" s="1" t="s">
        <v>3677</v>
      </c>
      <c r="D2122" t="e">
        <f>VLOOKUP(A2122,'2019'!A$2:B$1713,2,0)</f>
        <v>#N/A</v>
      </c>
    </row>
    <row r="2123" spans="1:4" x14ac:dyDescent="0.25">
      <c r="A2123" s="2">
        <v>3718504</v>
      </c>
      <c r="B2123" s="1" t="s">
        <v>1485</v>
      </c>
      <c r="D2123" t="str">
        <f>VLOOKUP(A2123,'2019'!A$2:B$1713,2,0)</f>
        <v>SCHULZ VILLALBA, IVANA PAMELA</v>
      </c>
    </row>
    <row r="2124" spans="1:4" x14ac:dyDescent="0.25">
      <c r="A2124" s="2">
        <v>1508454</v>
      </c>
      <c r="B2124" s="1" t="s">
        <v>3678</v>
      </c>
      <c r="D2124" t="str">
        <f>VLOOKUP(A2124,'2019'!A$2:B$1713,2,0)</f>
        <v>SCOLARI INSFRAN CARLOS ALBERTO</v>
      </c>
    </row>
    <row r="2125" spans="1:4" x14ac:dyDescent="0.25">
      <c r="A2125" s="2">
        <v>967510</v>
      </c>
      <c r="B2125" s="1" t="s">
        <v>3679</v>
      </c>
      <c r="D2125" t="e">
        <f>VLOOKUP(A2125,'2019'!A$2:B$1713,2,0)</f>
        <v>#N/A</v>
      </c>
    </row>
    <row r="2126" spans="1:4" x14ac:dyDescent="0.25">
      <c r="A2126" s="2">
        <v>3983285</v>
      </c>
      <c r="B2126" s="1" t="s">
        <v>3680</v>
      </c>
      <c r="D2126" t="e">
        <f>VLOOKUP(A2126,'2019'!A$2:B$1713,2,0)</f>
        <v>#N/A</v>
      </c>
    </row>
    <row r="2127" spans="1:4" x14ac:dyDescent="0.25">
      <c r="A2127" s="2">
        <v>4335582</v>
      </c>
      <c r="B2127" s="1" t="s">
        <v>3681</v>
      </c>
      <c r="D2127" t="e">
        <f>VLOOKUP(A2127,'2019'!A$2:B$1713,2,0)</f>
        <v>#N/A</v>
      </c>
    </row>
    <row r="2128" spans="1:4" x14ac:dyDescent="0.25">
      <c r="A2128" s="2">
        <v>1545723</v>
      </c>
      <c r="B2128" s="1" t="s">
        <v>3682</v>
      </c>
      <c r="D2128" t="e">
        <f>VLOOKUP(A2128,'2019'!A$2:B$1713,2,0)</f>
        <v>#N/A</v>
      </c>
    </row>
    <row r="2129" spans="1:4" x14ac:dyDescent="0.25">
      <c r="A2129" s="2">
        <v>3004789</v>
      </c>
      <c r="B2129" s="1" t="s">
        <v>3683</v>
      </c>
      <c r="D2129" t="str">
        <f>VLOOKUP(A2129,'2019'!A$2:B$1713,2,0)</f>
        <v>SEIFERHELD NICORA NADYA ESTER</v>
      </c>
    </row>
    <row r="2130" spans="1:4" x14ac:dyDescent="0.25">
      <c r="A2130" s="2">
        <v>783268</v>
      </c>
      <c r="B2130" s="1" t="s">
        <v>3684</v>
      </c>
      <c r="D2130" t="e">
        <f>VLOOKUP(A2130,'2019'!A$2:B$1713,2,0)</f>
        <v>#N/A</v>
      </c>
    </row>
    <row r="2131" spans="1:4" x14ac:dyDescent="0.25">
      <c r="A2131" s="2">
        <v>809331</v>
      </c>
      <c r="B2131" s="1" t="s">
        <v>3685</v>
      </c>
      <c r="D2131" t="e">
        <f>VLOOKUP(A2131,'2019'!A$2:B$1713,2,0)</f>
        <v>#N/A</v>
      </c>
    </row>
    <row r="2132" spans="1:4" x14ac:dyDescent="0.25">
      <c r="A2132" s="2">
        <v>1370845</v>
      </c>
      <c r="B2132" s="1" t="s">
        <v>3686</v>
      </c>
      <c r="D2132" t="e">
        <f>VLOOKUP(A2132,'2019'!A$2:B$1713,2,0)</f>
        <v>#N/A</v>
      </c>
    </row>
    <row r="2133" spans="1:4" x14ac:dyDescent="0.25">
      <c r="A2133" s="2">
        <v>1682338</v>
      </c>
      <c r="B2133" s="1" t="s">
        <v>3687</v>
      </c>
      <c r="D2133" t="str">
        <f>VLOOKUP(A2133,'2019'!A$2:B$1713,2,0)</f>
        <v>SERVIN OJEDA ROSSANA AURORA</v>
      </c>
    </row>
    <row r="2134" spans="1:4" x14ac:dyDescent="0.25">
      <c r="A2134" s="2">
        <v>958305</v>
      </c>
      <c r="B2134" s="1" t="s">
        <v>3688</v>
      </c>
      <c r="D2134" t="e">
        <f>VLOOKUP(A2134,'2019'!A$2:B$1713,2,0)</f>
        <v>#N/A</v>
      </c>
    </row>
    <row r="2135" spans="1:4" x14ac:dyDescent="0.25">
      <c r="A2135" s="2">
        <v>642478</v>
      </c>
      <c r="B2135" s="1" t="s">
        <v>3689</v>
      </c>
      <c r="D2135" t="e">
        <f>VLOOKUP(A2135,'2019'!A$2:B$1713,2,0)</f>
        <v>#N/A</v>
      </c>
    </row>
    <row r="2136" spans="1:4" x14ac:dyDescent="0.25">
      <c r="A2136" s="2">
        <v>1785352</v>
      </c>
      <c r="B2136" s="1" t="s">
        <v>3690</v>
      </c>
      <c r="D2136" t="str">
        <f>VLOOKUP(A2136,'2019'!A$2:B$1713,2,0)</f>
        <v>SILVA ESTIGARRIBIA ATILIO RAUL</v>
      </c>
    </row>
    <row r="2137" spans="1:4" x14ac:dyDescent="0.25">
      <c r="A2137" s="2">
        <v>3957875</v>
      </c>
      <c r="B2137" s="1" t="s">
        <v>1493</v>
      </c>
      <c r="D2137" t="str">
        <f>VLOOKUP(A2137,'2019'!A$2:B$1713,2,0)</f>
        <v>SILVA GOMEZ, MARIA ALEJANDRA</v>
      </c>
    </row>
    <row r="2138" spans="1:4" x14ac:dyDescent="0.25">
      <c r="A2138" s="2">
        <v>4273358</v>
      </c>
      <c r="B2138" s="1" t="s">
        <v>3691</v>
      </c>
      <c r="D2138" t="str">
        <f>VLOOKUP(A2138,'2019'!A$2:B$1713,2,0)</f>
        <v>SILVA ORTEGA LEONARDO EZEQUIEL</v>
      </c>
    </row>
    <row r="2139" spans="1:4" x14ac:dyDescent="0.25">
      <c r="A2139" s="2">
        <v>4273353</v>
      </c>
      <c r="B2139" s="1" t="s">
        <v>3692</v>
      </c>
      <c r="D2139" t="e">
        <f>VLOOKUP(A2139,'2019'!A$2:B$1713,2,0)</f>
        <v>#N/A</v>
      </c>
    </row>
    <row r="2140" spans="1:4" x14ac:dyDescent="0.25">
      <c r="A2140" s="2">
        <v>1536547</v>
      </c>
      <c r="B2140" s="1" t="s">
        <v>3693</v>
      </c>
      <c r="D2140" t="str">
        <f>VLOOKUP(A2140,'2019'!A$2:B$1713,2,0)</f>
        <v>SILVA PEREZ ROQUE MARCELINO</v>
      </c>
    </row>
    <row r="2141" spans="1:4" x14ac:dyDescent="0.25">
      <c r="A2141" s="2">
        <v>3986976</v>
      </c>
      <c r="B2141" s="1" t="s">
        <v>3694</v>
      </c>
      <c r="D2141" t="e">
        <f>VLOOKUP(A2141,'2019'!A$2:B$1713,2,0)</f>
        <v>#N/A</v>
      </c>
    </row>
    <row r="2142" spans="1:4" x14ac:dyDescent="0.25">
      <c r="A2142" s="2">
        <v>489992</v>
      </c>
      <c r="B2142" s="1" t="s">
        <v>3695</v>
      </c>
      <c r="D2142" t="str">
        <f>VLOOKUP(A2142,'2019'!A$2:B$1713,2,0)</f>
        <v>SILVERO ARCE LUIS GERARDO</v>
      </c>
    </row>
    <row r="2143" spans="1:4" x14ac:dyDescent="0.25">
      <c r="A2143" s="2">
        <v>4303033</v>
      </c>
      <c r="B2143" s="1" t="s">
        <v>3696</v>
      </c>
      <c r="D2143" t="e">
        <f>VLOOKUP(A2143,'2019'!A$2:B$1713,2,0)</f>
        <v>#N/A</v>
      </c>
    </row>
    <row r="2144" spans="1:4" x14ac:dyDescent="0.25">
      <c r="A2144" s="2">
        <v>3258418</v>
      </c>
      <c r="B2144" s="1" t="s">
        <v>3697</v>
      </c>
      <c r="D2144" t="str">
        <f>VLOOKUP(A2144,'2019'!A$2:B$1713,2,0)</f>
        <v>SILVERO HUERGO MARIA CAMILA</v>
      </c>
    </row>
    <row r="2145" spans="1:4" x14ac:dyDescent="0.25">
      <c r="A2145" s="2">
        <v>3197960</v>
      </c>
      <c r="B2145" s="1" t="s">
        <v>3698</v>
      </c>
      <c r="D2145" t="e">
        <f>VLOOKUP(A2145,'2019'!A$2:B$1713,2,0)</f>
        <v>#N/A</v>
      </c>
    </row>
    <row r="2146" spans="1:4" x14ac:dyDescent="0.25">
      <c r="A2146" s="2">
        <v>1422702</v>
      </c>
      <c r="B2146" s="1" t="s">
        <v>3699</v>
      </c>
      <c r="D2146" t="str">
        <f>VLOOKUP(A2146,'2019'!A$2:B$1713,2,0)</f>
        <v xml:space="preserve">SILVERO RETAMOZO SEVER </v>
      </c>
    </row>
    <row r="2147" spans="1:4" x14ac:dyDescent="0.25">
      <c r="A2147" s="2">
        <v>785505</v>
      </c>
      <c r="B2147" s="1" t="s">
        <v>3700</v>
      </c>
      <c r="D2147" t="e">
        <f>VLOOKUP(A2147,'2019'!A$2:B$1713,2,0)</f>
        <v>#N/A</v>
      </c>
    </row>
    <row r="2148" spans="1:4" x14ac:dyDescent="0.25">
      <c r="A2148" s="2">
        <v>4825287</v>
      </c>
      <c r="B2148" s="1" t="s">
        <v>3701</v>
      </c>
      <c r="D2148" t="str">
        <f>VLOOKUP(A2148,'2019'!A$2:B$1713,2,0)</f>
        <v>SISA ELIZECHE SANIE PATRICIA</v>
      </c>
    </row>
    <row r="2149" spans="1:4" x14ac:dyDescent="0.25">
      <c r="A2149" s="2">
        <v>4196730</v>
      </c>
      <c r="B2149" s="1" t="s">
        <v>1503</v>
      </c>
      <c r="D2149" t="str">
        <f>VLOOKUP(A2149,'2019'!A$2:B$1713,2,0)</f>
        <v>SOILAN AYALA, CELIA MARIA</v>
      </c>
    </row>
    <row r="2150" spans="1:4" x14ac:dyDescent="0.25">
      <c r="A2150" s="2">
        <v>3505349</v>
      </c>
      <c r="B2150" s="1" t="s">
        <v>3702</v>
      </c>
      <c r="D2150" t="str">
        <f>VLOOKUP(A2150,'2019'!A$2:B$1713,2,0)</f>
        <v>SOLALINDE HERMOSILLA MARIA ROSA</v>
      </c>
    </row>
    <row r="2151" spans="1:4" x14ac:dyDescent="0.25">
      <c r="A2151" s="2">
        <v>652774</v>
      </c>
      <c r="B2151" s="1" t="s">
        <v>3703</v>
      </c>
      <c r="D2151" t="e">
        <f>VLOOKUP(A2151,'2019'!A$2:B$1713,2,0)</f>
        <v>#N/A</v>
      </c>
    </row>
    <row r="2152" spans="1:4" x14ac:dyDescent="0.25">
      <c r="A2152" s="2">
        <v>3648867</v>
      </c>
      <c r="B2152" s="1" t="s">
        <v>3704</v>
      </c>
      <c r="D2152" t="str">
        <f>VLOOKUP(A2152,'2019'!A$2:B$1713,2,0)</f>
        <v>SOLER MENDOZA, SOL MARIA</v>
      </c>
    </row>
    <row r="2153" spans="1:4" x14ac:dyDescent="0.25">
      <c r="A2153" s="2">
        <v>1305670</v>
      </c>
      <c r="B2153" s="1" t="s">
        <v>3705</v>
      </c>
      <c r="D2153" t="e">
        <f>VLOOKUP(A2153,'2019'!A$2:B$1713,2,0)</f>
        <v>#N/A</v>
      </c>
    </row>
    <row r="2154" spans="1:4" x14ac:dyDescent="0.25">
      <c r="A2154" s="2">
        <v>1857042</v>
      </c>
      <c r="B2154" s="1" t="s">
        <v>3706</v>
      </c>
      <c r="D2154" t="str">
        <f>VLOOKUP(A2154,'2019'!A$2:B$1713,2,0)</f>
        <v>SOLEY RAATZ TANYA ELIZABETH</v>
      </c>
    </row>
    <row r="2155" spans="1:4" x14ac:dyDescent="0.25">
      <c r="A2155" s="2">
        <v>4812562</v>
      </c>
      <c r="B2155" s="1" t="s">
        <v>1508</v>
      </c>
      <c r="D2155" t="str">
        <f>VLOOKUP(A2155,'2019'!A$2:B$1713,2,0)</f>
        <v>SOLIS DEVACA, KATERINE ANDREA</v>
      </c>
    </row>
    <row r="2156" spans="1:4" x14ac:dyDescent="0.25">
      <c r="A2156" s="2">
        <v>1165454</v>
      </c>
      <c r="B2156" s="1" t="s">
        <v>3707</v>
      </c>
      <c r="D2156" t="str">
        <f>VLOOKUP(A2156,'2019'!A$2:B$1713,2,0)</f>
        <v>SOLIS MONTIEL MARTHA INES</v>
      </c>
    </row>
    <row r="2157" spans="1:4" x14ac:dyDescent="0.25">
      <c r="A2157" s="2">
        <v>898420</v>
      </c>
      <c r="B2157" s="1" t="s">
        <v>3708</v>
      </c>
      <c r="D2157" t="e">
        <f>VLOOKUP(A2157,'2019'!A$2:B$1713,2,0)</f>
        <v>#N/A</v>
      </c>
    </row>
    <row r="2158" spans="1:4" x14ac:dyDescent="0.25">
      <c r="A2158" s="2">
        <v>1698755</v>
      </c>
      <c r="B2158" s="1" t="s">
        <v>3709</v>
      </c>
      <c r="D2158" t="str">
        <f>VLOOKUP(A2158,'2019'!A$2:B$1713,2,0)</f>
        <v>SOLIS SEPPE MARCELA SUSANA</v>
      </c>
    </row>
    <row r="2159" spans="1:4" x14ac:dyDescent="0.25">
      <c r="A2159" s="2">
        <v>871545</v>
      </c>
      <c r="B2159" s="1" t="s">
        <v>3710</v>
      </c>
      <c r="D2159" t="e">
        <f>VLOOKUP(A2159,'2019'!A$2:B$1713,2,0)</f>
        <v>#N/A</v>
      </c>
    </row>
    <row r="2160" spans="1:4" x14ac:dyDescent="0.25">
      <c r="A2160" s="2">
        <v>921632</v>
      </c>
      <c r="B2160" s="1" t="s">
        <v>3711</v>
      </c>
      <c r="D2160" t="e">
        <f>VLOOKUP(A2160,'2019'!A$2:B$1713,2,0)</f>
        <v>#N/A</v>
      </c>
    </row>
    <row r="2161" spans="1:4" x14ac:dyDescent="0.25">
      <c r="A2161" s="2">
        <v>3415429</v>
      </c>
      <c r="B2161" s="1" t="s">
        <v>3712</v>
      </c>
      <c r="D2161" t="e">
        <f>VLOOKUP(A2161,'2019'!A$2:B$1713,2,0)</f>
        <v>#N/A</v>
      </c>
    </row>
    <row r="2162" spans="1:4" x14ac:dyDescent="0.25">
      <c r="A2162" s="2">
        <v>790474</v>
      </c>
      <c r="B2162" s="1" t="s">
        <v>3713</v>
      </c>
      <c r="D2162" t="e">
        <f>VLOOKUP(A2162,'2019'!A$2:B$1713,2,0)</f>
        <v>#N/A</v>
      </c>
    </row>
    <row r="2163" spans="1:4" x14ac:dyDescent="0.25">
      <c r="A2163" s="2">
        <v>745523</v>
      </c>
      <c r="B2163" s="1" t="s">
        <v>3714</v>
      </c>
      <c r="D2163" t="e">
        <f>VLOOKUP(A2163,'2019'!A$2:B$1713,2,0)</f>
        <v>#N/A</v>
      </c>
    </row>
    <row r="2164" spans="1:4" x14ac:dyDescent="0.25">
      <c r="A2164" s="2">
        <v>2123208</v>
      </c>
      <c r="B2164" s="1" t="s">
        <v>3715</v>
      </c>
      <c r="D2164" t="str">
        <f>VLOOKUP(A2164,'2019'!A$2:B$1713,2,0)</f>
        <v>SOSA SANCHEZ ALICIA MARIA</v>
      </c>
    </row>
    <row r="2165" spans="1:4" x14ac:dyDescent="0.25">
      <c r="A2165" s="2">
        <v>2287296</v>
      </c>
      <c r="B2165" s="1" t="s">
        <v>3716</v>
      </c>
      <c r="D2165" t="str">
        <f>VLOOKUP(A2165,'2019'!A$2:B$1713,2,0)</f>
        <v>SOSA SOTELO MARIA LUJAN</v>
      </c>
    </row>
    <row r="2166" spans="1:4" x14ac:dyDescent="0.25">
      <c r="A2166" s="2">
        <v>807027</v>
      </c>
      <c r="B2166" s="1" t="s">
        <v>3717</v>
      </c>
      <c r="D2166" t="e">
        <f>VLOOKUP(A2166,'2019'!A$2:B$1713,2,0)</f>
        <v>#N/A</v>
      </c>
    </row>
    <row r="2167" spans="1:4" x14ac:dyDescent="0.25">
      <c r="A2167" s="2">
        <v>1293014</v>
      </c>
      <c r="B2167" s="1" t="s">
        <v>3718</v>
      </c>
      <c r="D2167" t="e">
        <f>VLOOKUP(A2167,'2019'!A$2:B$1713,2,0)</f>
        <v>#N/A</v>
      </c>
    </row>
    <row r="2168" spans="1:4" x14ac:dyDescent="0.25">
      <c r="A2168" s="2">
        <v>4357113</v>
      </c>
      <c r="B2168" s="1" t="s">
        <v>3719</v>
      </c>
      <c r="D2168" t="e">
        <f>VLOOKUP(A2168,'2019'!A$2:B$1713,2,0)</f>
        <v>#N/A</v>
      </c>
    </row>
    <row r="2169" spans="1:4" x14ac:dyDescent="0.25">
      <c r="A2169" s="2">
        <v>3442990</v>
      </c>
      <c r="B2169" s="1" t="s">
        <v>3720</v>
      </c>
      <c r="D2169" t="e">
        <f>VLOOKUP(A2169,'2019'!A$2:B$1713,2,0)</f>
        <v>#N/A</v>
      </c>
    </row>
    <row r="2170" spans="1:4" x14ac:dyDescent="0.25">
      <c r="A2170" s="2">
        <v>1388065</v>
      </c>
      <c r="B2170" s="1" t="s">
        <v>3721</v>
      </c>
      <c r="D2170" t="str">
        <f>VLOOKUP(A2170,'2019'!A$2:B$1713,2,0)</f>
        <v>SOTO FERREIRA GLADYS ELIZABETH</v>
      </c>
    </row>
    <row r="2171" spans="1:4" x14ac:dyDescent="0.25">
      <c r="A2171" s="2">
        <v>785927</v>
      </c>
      <c r="B2171" s="1" t="s">
        <v>3722</v>
      </c>
      <c r="D2171" t="e">
        <f>VLOOKUP(A2171,'2019'!A$2:B$1713,2,0)</f>
        <v>#N/A</v>
      </c>
    </row>
    <row r="2172" spans="1:4" x14ac:dyDescent="0.25">
      <c r="A2172" s="2">
        <v>5277457</v>
      </c>
      <c r="B2172" s="1" t="s">
        <v>3723</v>
      </c>
      <c r="D2172" t="e">
        <f>VLOOKUP(A2172,'2019'!A$2:B$1713,2,0)</f>
        <v>#N/A</v>
      </c>
    </row>
    <row r="2173" spans="1:4" x14ac:dyDescent="0.25">
      <c r="A2173" s="2">
        <v>1977196</v>
      </c>
      <c r="B2173" s="1" t="s">
        <v>3724</v>
      </c>
      <c r="D2173" t="str">
        <f>VLOOKUP(A2173,'2019'!A$2:B$1713,2,0)</f>
        <v>SOTOMAYOR  EDGAR ENRIQUE</v>
      </c>
    </row>
    <row r="2174" spans="1:4" x14ac:dyDescent="0.25">
      <c r="A2174" s="2">
        <v>1752120</v>
      </c>
      <c r="B2174" s="1" t="s">
        <v>3725</v>
      </c>
      <c r="D2174" t="str">
        <f>VLOOKUP(A2174,'2019'!A$2:B$1713,2,0)</f>
        <v xml:space="preserve">SOTOMAYOR DIEGO </v>
      </c>
    </row>
    <row r="2175" spans="1:4" x14ac:dyDescent="0.25">
      <c r="A2175" s="2">
        <v>565603</v>
      </c>
      <c r="B2175" s="1" t="s">
        <v>3726</v>
      </c>
      <c r="D2175" t="str">
        <f>VLOOKUP(A2175,'2019'!A$2:B$1713,2,0)</f>
        <v>SOTOMAYOR DE CANESSA, INGE ADRIANA</v>
      </c>
    </row>
    <row r="2176" spans="1:4" x14ac:dyDescent="0.25">
      <c r="A2176" s="2">
        <v>436030</v>
      </c>
      <c r="B2176" s="1" t="s">
        <v>3727</v>
      </c>
      <c r="D2176" t="e">
        <f>VLOOKUP(A2176,'2019'!A$2:B$1713,2,0)</f>
        <v>#N/A</v>
      </c>
    </row>
    <row r="2177" spans="1:4" x14ac:dyDescent="0.25">
      <c r="A2177" s="2">
        <v>657381</v>
      </c>
      <c r="B2177" s="1" t="s">
        <v>3728</v>
      </c>
      <c r="D2177" t="e">
        <f>VLOOKUP(A2177,'2019'!A$2:B$1713,2,0)</f>
        <v>#N/A</v>
      </c>
    </row>
    <row r="2178" spans="1:4" x14ac:dyDescent="0.25">
      <c r="A2178" s="2">
        <v>506392</v>
      </c>
      <c r="B2178" s="1" t="s">
        <v>3729</v>
      </c>
      <c r="D2178" t="e">
        <f>VLOOKUP(A2178,'2019'!A$2:B$1713,2,0)</f>
        <v>#N/A</v>
      </c>
    </row>
    <row r="2179" spans="1:4" x14ac:dyDescent="0.25">
      <c r="A2179" s="2">
        <v>3972116</v>
      </c>
      <c r="B2179" s="1" t="s">
        <v>3730</v>
      </c>
      <c r="D2179" t="e">
        <f>VLOOKUP(A2179,'2019'!A$2:B$1713,2,0)</f>
        <v>#N/A</v>
      </c>
    </row>
    <row r="2180" spans="1:4" x14ac:dyDescent="0.25">
      <c r="A2180" s="2">
        <v>1723759</v>
      </c>
      <c r="B2180" s="1" t="s">
        <v>3731</v>
      </c>
      <c r="D2180" t="str">
        <f>VLOOKUP(A2180,'2019'!A$2:B$1713,2,0)</f>
        <v>STANICHEVSKY NIEDHAMMER RODOLFO</v>
      </c>
    </row>
    <row r="2181" spans="1:4" x14ac:dyDescent="0.25">
      <c r="A2181" s="2">
        <v>1430167</v>
      </c>
      <c r="B2181" s="1" t="s">
        <v>3732</v>
      </c>
      <c r="D2181" t="e">
        <f>VLOOKUP(A2181,'2019'!A$2:B$1713,2,0)</f>
        <v>#N/A</v>
      </c>
    </row>
    <row r="2182" spans="1:4" x14ac:dyDescent="0.25">
      <c r="A2182" s="2">
        <v>1036630</v>
      </c>
      <c r="B2182" s="1" t="s">
        <v>3733</v>
      </c>
      <c r="D2182" t="e">
        <f>VLOOKUP(A2182,'2019'!A$2:B$1713,2,0)</f>
        <v>#N/A</v>
      </c>
    </row>
    <row r="2183" spans="1:4" x14ac:dyDescent="0.25">
      <c r="A2183" s="2">
        <v>4336201</v>
      </c>
      <c r="B2183" s="1" t="s">
        <v>3734</v>
      </c>
      <c r="D2183" t="e">
        <f>VLOOKUP(A2183,'2019'!A$2:B$1713,2,0)</f>
        <v>#N/A</v>
      </c>
    </row>
    <row r="2184" spans="1:4" x14ac:dyDescent="0.25">
      <c r="A2184" s="2">
        <v>979526</v>
      </c>
      <c r="B2184" s="1" t="s">
        <v>3735</v>
      </c>
      <c r="D2184" t="str">
        <f>VLOOKUP(A2184,'2019'!A$2:B$1713,2,0)</f>
        <v xml:space="preserve">SUAREZ GLORIA </v>
      </c>
    </row>
    <row r="2185" spans="1:4" x14ac:dyDescent="0.25">
      <c r="A2185" s="2">
        <v>932750</v>
      </c>
      <c r="B2185" s="1" t="s">
        <v>3736</v>
      </c>
      <c r="D2185" t="e">
        <f>VLOOKUP(A2185,'2019'!A$2:B$1713,2,0)</f>
        <v>#N/A</v>
      </c>
    </row>
    <row r="2186" spans="1:4" x14ac:dyDescent="0.25">
      <c r="A2186" s="2">
        <v>1160171</v>
      </c>
      <c r="B2186" s="1" t="s">
        <v>3737</v>
      </c>
      <c r="D2186" t="str">
        <f>VLOOKUP(A2186,'2019'!A$2:B$1713,2,0)</f>
        <v>SUGASTTI DOMINGUEZ PABLO MANUEL</v>
      </c>
    </row>
    <row r="2187" spans="1:4" x14ac:dyDescent="0.25">
      <c r="A2187" s="2">
        <v>2083193</v>
      </c>
      <c r="B2187" s="1" t="s">
        <v>3738</v>
      </c>
      <c r="D2187" t="e">
        <f>VLOOKUP(A2187,'2019'!A$2:B$1713,2,0)</f>
        <v>#N/A</v>
      </c>
    </row>
    <row r="2188" spans="1:4" x14ac:dyDescent="0.25">
      <c r="A2188" s="2">
        <v>4171919</v>
      </c>
      <c r="B2188" s="1" t="s">
        <v>3739</v>
      </c>
      <c r="D2188" t="str">
        <f>VLOOKUP(A2188,'2019'!A$2:B$1713,2,0)</f>
        <v xml:space="preserve">SUGASTTI TOLEDO JOSE TOMAS </v>
      </c>
    </row>
    <row r="2189" spans="1:4" x14ac:dyDescent="0.25">
      <c r="A2189" s="2">
        <v>715567</v>
      </c>
      <c r="B2189" s="1" t="s">
        <v>3740</v>
      </c>
      <c r="D2189" t="e">
        <f>VLOOKUP(A2189,'2019'!A$2:B$1713,2,0)</f>
        <v>#N/A</v>
      </c>
    </row>
    <row r="2190" spans="1:4" x14ac:dyDescent="0.25">
      <c r="A2190" s="2">
        <v>1698409</v>
      </c>
      <c r="B2190" s="1" t="s">
        <v>3741</v>
      </c>
      <c r="D2190" t="e">
        <f>VLOOKUP(A2190,'2019'!A$2:B$1713,2,0)</f>
        <v>#N/A</v>
      </c>
    </row>
    <row r="2191" spans="1:4" x14ac:dyDescent="0.25">
      <c r="A2191" s="2">
        <v>1524465</v>
      </c>
      <c r="B2191" s="1" t="s">
        <v>3742</v>
      </c>
      <c r="D2191" t="str">
        <f>VLOOKUP(A2191,'2019'!A$2:B$1713,2,0)</f>
        <v>TABOADA SALOMON MIRTHA</v>
      </c>
    </row>
    <row r="2192" spans="1:4" x14ac:dyDescent="0.25">
      <c r="A2192" s="2">
        <v>532636</v>
      </c>
      <c r="B2192" s="1" t="s">
        <v>3743</v>
      </c>
      <c r="D2192" t="e">
        <f>VLOOKUP(A2192,'2019'!A$2:B$1713,2,0)</f>
        <v>#N/A</v>
      </c>
    </row>
    <row r="2193" spans="1:4" x14ac:dyDescent="0.25">
      <c r="A2193" s="2">
        <v>593934</v>
      </c>
      <c r="B2193" s="1" t="s">
        <v>3744</v>
      </c>
      <c r="D2193" t="e">
        <f>VLOOKUP(A2193,'2019'!A$2:B$1713,2,0)</f>
        <v>#N/A</v>
      </c>
    </row>
    <row r="2194" spans="1:4" x14ac:dyDescent="0.25">
      <c r="A2194" s="2">
        <v>4916471</v>
      </c>
      <c r="B2194" s="1" t="s">
        <v>3745</v>
      </c>
      <c r="D2194" t="e">
        <f>VLOOKUP(A2194,'2019'!A$2:B$1713,2,0)</f>
        <v>#N/A</v>
      </c>
    </row>
    <row r="2195" spans="1:4" x14ac:dyDescent="0.25">
      <c r="A2195" s="2">
        <v>1027136</v>
      </c>
      <c r="B2195" s="1" t="s">
        <v>3746</v>
      </c>
      <c r="D2195" t="str">
        <f>VLOOKUP(A2195,'2019'!A$2:B$1713,2,0)</f>
        <v>TALAVERA ORTEGA HEBER NORBERTO</v>
      </c>
    </row>
    <row r="2196" spans="1:4" x14ac:dyDescent="0.25">
      <c r="A2196" s="2">
        <v>333043</v>
      </c>
      <c r="B2196" s="1" t="s">
        <v>3747</v>
      </c>
      <c r="D2196" t="e">
        <f>VLOOKUP(A2196,'2019'!A$2:B$1713,2,0)</f>
        <v>#N/A</v>
      </c>
    </row>
    <row r="2197" spans="1:4" x14ac:dyDescent="0.25">
      <c r="A2197" s="2">
        <v>732300</v>
      </c>
      <c r="B2197" s="1" t="s">
        <v>3748</v>
      </c>
      <c r="D2197" t="e">
        <f>VLOOKUP(A2197,'2019'!A$2:B$1713,2,0)</f>
        <v>#N/A</v>
      </c>
    </row>
    <row r="2198" spans="1:4" x14ac:dyDescent="0.25">
      <c r="A2198" s="2">
        <v>2887174</v>
      </c>
      <c r="B2198" s="1" t="s">
        <v>1533</v>
      </c>
      <c r="D2198" t="str">
        <f>VLOOKUP(A2198,'2019'!A$2:B$1713,2,0)</f>
        <v>TENACE ARZA, FLORENCIA</v>
      </c>
    </row>
    <row r="2199" spans="1:4" x14ac:dyDescent="0.25">
      <c r="A2199" s="2">
        <v>1227051</v>
      </c>
      <c r="B2199" s="1" t="s">
        <v>3749</v>
      </c>
      <c r="D2199" t="str">
        <f>VLOOKUP(A2199,'2019'!A$2:B$1713,2,0)</f>
        <v>TERASHIMA TONOOKA EVA MADOKA</v>
      </c>
    </row>
    <row r="2200" spans="1:4" x14ac:dyDescent="0.25">
      <c r="A2200" s="2">
        <v>838938</v>
      </c>
      <c r="B2200" s="1" t="s">
        <v>3750</v>
      </c>
      <c r="D2200" t="e">
        <f>VLOOKUP(A2200,'2019'!A$2:B$1713,2,0)</f>
        <v>#N/A</v>
      </c>
    </row>
    <row r="2201" spans="1:4" x14ac:dyDescent="0.25">
      <c r="A2201" s="2">
        <v>2808701</v>
      </c>
      <c r="B2201" s="1" t="s">
        <v>3751</v>
      </c>
      <c r="D2201" t="str">
        <f>VLOOKUP(A2201,'2019'!A$2:B$1713,2,0)</f>
        <v>THIESSEN WEDEL, GABY LAUREN NATASHA</v>
      </c>
    </row>
    <row r="2202" spans="1:4" x14ac:dyDescent="0.25">
      <c r="A2202" s="2">
        <v>1959779</v>
      </c>
      <c r="B2202" s="1" t="s">
        <v>3752</v>
      </c>
      <c r="D2202" t="e">
        <f>VLOOKUP(A2202,'2019'!A$2:B$1713,2,0)</f>
        <v>#N/A</v>
      </c>
    </row>
    <row r="2203" spans="1:4" x14ac:dyDescent="0.25">
      <c r="A2203" s="2">
        <v>794892</v>
      </c>
      <c r="B2203" s="1" t="s">
        <v>3753</v>
      </c>
      <c r="D2203" t="e">
        <f>VLOOKUP(A2203,'2019'!A$2:B$1713,2,0)</f>
        <v>#N/A</v>
      </c>
    </row>
    <row r="2204" spans="1:4" x14ac:dyDescent="0.25">
      <c r="A2204" s="2">
        <v>3973733</v>
      </c>
      <c r="B2204" s="1" t="s">
        <v>3754</v>
      </c>
      <c r="D2204" t="e">
        <f>VLOOKUP(A2204,'2019'!A$2:B$1713,2,0)</f>
        <v>#N/A</v>
      </c>
    </row>
    <row r="2205" spans="1:4" x14ac:dyDescent="0.25">
      <c r="A2205" s="2">
        <v>1208522</v>
      </c>
      <c r="B2205" s="1" t="s">
        <v>3755</v>
      </c>
      <c r="D2205" t="e">
        <f>VLOOKUP(A2205,'2019'!A$2:B$1713,2,0)</f>
        <v>#N/A</v>
      </c>
    </row>
    <row r="2206" spans="1:4" x14ac:dyDescent="0.25">
      <c r="A2206" s="2">
        <v>3593002</v>
      </c>
      <c r="B2206" s="1" t="s">
        <v>3756</v>
      </c>
      <c r="D2206" t="e">
        <f>VLOOKUP(A2206,'2019'!A$2:B$1713,2,0)</f>
        <v>#N/A</v>
      </c>
    </row>
    <row r="2207" spans="1:4" x14ac:dyDescent="0.25">
      <c r="A2207" s="2">
        <v>6731339</v>
      </c>
      <c r="B2207" s="1" t="s">
        <v>3757</v>
      </c>
      <c r="D2207" t="e">
        <f>VLOOKUP(A2207,'2019'!A$2:B$1713,2,0)</f>
        <v>#N/A</v>
      </c>
    </row>
    <row r="2208" spans="1:4" x14ac:dyDescent="0.25">
      <c r="A2208" s="2">
        <v>4072649</v>
      </c>
      <c r="B2208" s="1" t="s">
        <v>3758</v>
      </c>
      <c r="D2208" t="e">
        <f>VLOOKUP(A2208,'2019'!A$2:B$1713,2,0)</f>
        <v>#N/A</v>
      </c>
    </row>
    <row r="2209" spans="1:4" x14ac:dyDescent="0.25">
      <c r="A2209" s="2">
        <v>3486331</v>
      </c>
      <c r="B2209" s="1" t="s">
        <v>3759</v>
      </c>
      <c r="D2209" t="e">
        <f>VLOOKUP(A2209,'2019'!A$2:B$1713,2,0)</f>
        <v>#N/A</v>
      </c>
    </row>
    <row r="2210" spans="1:4" x14ac:dyDescent="0.25">
      <c r="A2210" s="2">
        <v>2198418</v>
      </c>
      <c r="B2210" s="1" t="s">
        <v>3760</v>
      </c>
      <c r="D2210" t="str">
        <f>VLOOKUP(A2210,'2019'!A$2:B$1713,2,0)</f>
        <v>TORALES CORONEL ELENA LETICIA</v>
      </c>
    </row>
    <row r="2211" spans="1:4" x14ac:dyDescent="0.25">
      <c r="A2211" s="2">
        <v>3973079</v>
      </c>
      <c r="B2211" s="1" t="s">
        <v>3761</v>
      </c>
      <c r="D2211" t="e">
        <f>VLOOKUP(A2211,'2019'!A$2:B$1713,2,0)</f>
        <v>#N/A</v>
      </c>
    </row>
    <row r="2212" spans="1:4" x14ac:dyDescent="0.25">
      <c r="A2212" s="2">
        <v>873387</v>
      </c>
      <c r="B2212" s="1" t="s">
        <v>3762</v>
      </c>
      <c r="D2212" t="str">
        <f>VLOOKUP(A2212,'2019'!A$2:B$1713,2,0)</f>
        <v xml:space="preserve">TORALES RUOTTI ANA LUISA </v>
      </c>
    </row>
    <row r="2213" spans="1:4" x14ac:dyDescent="0.25">
      <c r="A2213" s="2">
        <v>3512492</v>
      </c>
      <c r="B2213" s="1" t="s">
        <v>3763</v>
      </c>
      <c r="D2213" t="e">
        <f>VLOOKUP(A2213,'2019'!A$2:B$1713,2,0)</f>
        <v>#N/A</v>
      </c>
    </row>
    <row r="2214" spans="1:4" x14ac:dyDescent="0.25">
      <c r="A2214" s="2">
        <v>1041052</v>
      </c>
      <c r="B2214" s="1" t="s">
        <v>3764</v>
      </c>
      <c r="D2214" t="str">
        <f>VLOOKUP(A2214,'2019'!A$2:B$1713,2,0)</f>
        <v xml:space="preserve">TORREANI MEZA  MARIA GABRIELA </v>
      </c>
    </row>
    <row r="2215" spans="1:4" x14ac:dyDescent="0.25">
      <c r="A2215" s="2">
        <v>2194613</v>
      </c>
      <c r="B2215" s="1" t="s">
        <v>3765</v>
      </c>
      <c r="D2215" t="str">
        <f>VLOOKUP(A2215,'2019'!A$2:B$1713,2,0)</f>
        <v>TORRENTS FONSECA JAZMIN</v>
      </c>
    </row>
    <row r="2216" spans="1:4" x14ac:dyDescent="0.25">
      <c r="A2216" s="2">
        <v>1302573</v>
      </c>
      <c r="B2216" s="1" t="s">
        <v>3766</v>
      </c>
      <c r="D2216" t="str">
        <f>VLOOKUP(A2216,'2019'!A$2:B$1713,2,0)</f>
        <v>TORRES  GIMENEZ DE CASTRO ROCIO SOLEDAD</v>
      </c>
    </row>
    <row r="2217" spans="1:4" x14ac:dyDescent="0.25">
      <c r="A2217" s="2">
        <v>2991272</v>
      </c>
      <c r="B2217" s="1" t="s">
        <v>3767</v>
      </c>
      <c r="D2217" t="e">
        <f>VLOOKUP(A2217,'2019'!A$2:B$1713,2,0)</f>
        <v>#N/A</v>
      </c>
    </row>
    <row r="2218" spans="1:4" x14ac:dyDescent="0.25">
      <c r="A2218" s="2">
        <v>2023189</v>
      </c>
      <c r="B2218" s="1" t="s">
        <v>3768</v>
      </c>
      <c r="D2218" t="str">
        <f>VLOOKUP(A2218,'2019'!A$2:B$1713,2,0)</f>
        <v xml:space="preserve">TORRES BERTONI  CYNTHIA ELENA </v>
      </c>
    </row>
    <row r="2219" spans="1:4" x14ac:dyDescent="0.25">
      <c r="A2219" s="2">
        <v>561806</v>
      </c>
      <c r="B2219" s="1" t="s">
        <v>3769</v>
      </c>
      <c r="D2219" t="e">
        <f>VLOOKUP(A2219,'2019'!A$2:B$1713,2,0)</f>
        <v>#N/A</v>
      </c>
    </row>
    <row r="2220" spans="1:4" x14ac:dyDescent="0.25">
      <c r="A2220" s="2">
        <v>804912</v>
      </c>
      <c r="B2220" s="1" t="s">
        <v>3770</v>
      </c>
      <c r="D2220" t="str">
        <f>VLOOKUP(A2220,'2019'!A$2:B$1713,2,0)</f>
        <v>TORRES CECIL</v>
      </c>
    </row>
    <row r="2221" spans="1:4" x14ac:dyDescent="0.25">
      <c r="A2221" s="2">
        <v>1209122</v>
      </c>
      <c r="B2221" s="1" t="s">
        <v>3771</v>
      </c>
      <c r="D2221" t="e">
        <f>VLOOKUP(A2221,'2019'!A$2:B$1713,2,0)</f>
        <v>#N/A</v>
      </c>
    </row>
    <row r="2222" spans="1:4" x14ac:dyDescent="0.25">
      <c r="A2222" s="2">
        <v>1886510</v>
      </c>
      <c r="B2222" s="1" t="s">
        <v>3772</v>
      </c>
      <c r="D2222" t="str">
        <f>VLOOKUP(A2222,'2019'!A$2:B$1713,2,0)</f>
        <v>TORRES MEDINA FERNANDO ALBERTO</v>
      </c>
    </row>
    <row r="2223" spans="1:4" x14ac:dyDescent="0.25">
      <c r="A2223" s="2">
        <v>3604223</v>
      </c>
      <c r="B2223" s="1" t="s">
        <v>3773</v>
      </c>
      <c r="D2223" t="e">
        <f>VLOOKUP(A2223,'2019'!A$2:B$1713,2,0)</f>
        <v>#N/A</v>
      </c>
    </row>
    <row r="2224" spans="1:4" x14ac:dyDescent="0.25">
      <c r="A2224" s="2">
        <v>3181007</v>
      </c>
      <c r="B2224" s="1" t="s">
        <v>3774</v>
      </c>
      <c r="D2224" t="str">
        <f>VLOOKUP(A2224,'2019'!A$2:B$1713,2,0)</f>
        <v>TORRES NUÑEZ ROSSANA ESTELA</v>
      </c>
    </row>
    <row r="2225" spans="1:4" x14ac:dyDescent="0.25">
      <c r="A2225" s="2">
        <v>477628</v>
      </c>
      <c r="B2225" s="1" t="s">
        <v>3775</v>
      </c>
      <c r="D2225" t="str">
        <f>VLOOKUP(A2225,'2019'!A$2:B$1713,2,0)</f>
        <v xml:space="preserve">TORRES DORIS </v>
      </c>
    </row>
    <row r="2226" spans="1:4" x14ac:dyDescent="0.25">
      <c r="A2226" s="2">
        <v>3757699</v>
      </c>
      <c r="B2226" s="1" t="s">
        <v>3776</v>
      </c>
      <c r="D2226" t="e">
        <f>VLOOKUP(A2226,'2019'!A$2:B$1713,2,0)</f>
        <v>#N/A</v>
      </c>
    </row>
    <row r="2227" spans="1:4" x14ac:dyDescent="0.25">
      <c r="A2227" s="2">
        <v>3757700</v>
      </c>
      <c r="B2227" s="1" t="s">
        <v>1551</v>
      </c>
      <c r="D2227" t="str">
        <f>VLOOKUP(A2227,'2019'!A$2:B$1713,2,0)</f>
        <v>TORRES PEREZ, LUIS EDUARDO</v>
      </c>
    </row>
    <row r="2228" spans="1:4" x14ac:dyDescent="0.25">
      <c r="A2228" s="2">
        <v>659600</v>
      </c>
      <c r="B2228" s="1" t="s">
        <v>3777</v>
      </c>
      <c r="D2228" t="str">
        <f>VLOOKUP(A2228,'2019'!A$2:B$1713,2,0)</f>
        <v>TORRES RUBIANI SILVIA MARIA</v>
      </c>
    </row>
    <row r="2229" spans="1:4" x14ac:dyDescent="0.25">
      <c r="A2229" s="2">
        <v>4674526</v>
      </c>
      <c r="B2229" s="1" t="s">
        <v>3778</v>
      </c>
      <c r="D2229" t="e">
        <f>VLOOKUP(A2229,'2019'!A$2:B$1713,2,0)</f>
        <v>#N/A</v>
      </c>
    </row>
    <row r="2230" spans="1:4" x14ac:dyDescent="0.25">
      <c r="A2230" s="2">
        <v>1355451</v>
      </c>
      <c r="B2230" s="1" t="s">
        <v>3779</v>
      </c>
      <c r="D2230" t="str">
        <f>VLOOKUP(A2230,'2019'!A$2:B$1713,2,0)</f>
        <v>TORRES TORRES CYNTHIA ELIZABETH</v>
      </c>
    </row>
    <row r="2231" spans="1:4" x14ac:dyDescent="0.25">
      <c r="A2231" s="2">
        <v>2179555</v>
      </c>
      <c r="B2231" s="1" t="s">
        <v>1554</v>
      </c>
      <c r="D2231" t="str">
        <f>VLOOKUP(A2231,'2019'!A$2:B$1713,2,0)</f>
        <v>TORRES TRINIDAD, JUSTO JAVIER</v>
      </c>
    </row>
    <row r="2232" spans="1:4" x14ac:dyDescent="0.25">
      <c r="A2232" s="2">
        <v>2160523</v>
      </c>
      <c r="B2232" s="1" t="s">
        <v>3780</v>
      </c>
      <c r="D2232" t="str">
        <f>VLOOKUP(A2232,'2019'!A$2:B$1713,2,0)</f>
        <v xml:space="preserve">TORRES ANTONIO </v>
      </c>
    </row>
    <row r="2233" spans="1:4" x14ac:dyDescent="0.25">
      <c r="A2233" s="2">
        <v>4143493</v>
      </c>
      <c r="B2233" s="1" t="s">
        <v>3781</v>
      </c>
      <c r="D2233" t="e">
        <f>VLOOKUP(A2233,'2019'!A$2:B$1713,2,0)</f>
        <v>#N/A</v>
      </c>
    </row>
    <row r="2234" spans="1:4" x14ac:dyDescent="0.25">
      <c r="A2234" s="2">
        <v>4468968</v>
      </c>
      <c r="B2234" s="1" t="s">
        <v>3782</v>
      </c>
      <c r="D2234" t="str">
        <f>VLOOKUP(A2234,'2019'!A$2:B$1713,2,0)</f>
        <v>TRINIDAD ECHEVERRIA, JULIO CESAR ALEJANDRO</v>
      </c>
    </row>
    <row r="2235" spans="1:4" x14ac:dyDescent="0.25">
      <c r="A2235" s="2">
        <v>4182224</v>
      </c>
      <c r="B2235" s="1" t="s">
        <v>3783</v>
      </c>
      <c r="D2235" t="e">
        <f>VLOOKUP(A2235,'2019'!A$2:B$1713,2,0)</f>
        <v>#N/A</v>
      </c>
    </row>
    <row r="2236" spans="1:4" x14ac:dyDescent="0.25">
      <c r="A2236" s="2">
        <v>4462463</v>
      </c>
      <c r="B2236" s="1" t="s">
        <v>3784</v>
      </c>
      <c r="D2236" t="str">
        <f>VLOOKUP(A2236,'2019'!A$2:B$1713,2,0)</f>
        <v>TROCHE ESPINOLA, PATRICIA ANTONELLA</v>
      </c>
    </row>
    <row r="2237" spans="1:4" x14ac:dyDescent="0.25">
      <c r="A2237" s="2">
        <v>920155</v>
      </c>
      <c r="B2237" s="1" t="s">
        <v>3785</v>
      </c>
      <c r="D2237" t="e">
        <f>VLOOKUP(A2237,'2019'!A$2:B$1713,2,0)</f>
        <v>#N/A</v>
      </c>
    </row>
    <row r="2238" spans="1:4" x14ac:dyDescent="0.25">
      <c r="A2238" s="2">
        <v>5075962</v>
      </c>
      <c r="B2238" s="1" t="s">
        <v>1559</v>
      </c>
      <c r="D2238" t="str">
        <f>VLOOKUP(A2238,'2019'!A$2:B$1713,2,0)</f>
        <v>TROCHE LOPEZ, JAZMIN ADRIANA</v>
      </c>
    </row>
    <row r="2239" spans="1:4" x14ac:dyDescent="0.25">
      <c r="A2239" s="2">
        <v>3840757</v>
      </c>
      <c r="B2239" s="1" t="s">
        <v>3786</v>
      </c>
      <c r="D2239" t="e">
        <f>VLOOKUP(A2239,'2019'!A$2:B$1713,2,0)</f>
        <v>#N/A</v>
      </c>
    </row>
    <row r="2240" spans="1:4" x14ac:dyDescent="0.25">
      <c r="A2240" s="2">
        <v>2193597</v>
      </c>
      <c r="B2240" s="1" t="s">
        <v>3787</v>
      </c>
      <c r="D2240" t="str">
        <f>VLOOKUP(A2240,'2019'!A$2:B$1713,2,0)</f>
        <v>TURRO AGUILAR MARIA VERONICA</v>
      </c>
    </row>
    <row r="2241" spans="1:4" x14ac:dyDescent="0.25">
      <c r="A2241" s="2">
        <v>3529669</v>
      </c>
      <c r="B2241" s="1" t="s">
        <v>3788</v>
      </c>
      <c r="D2241" t="e">
        <f>VLOOKUP(A2241,'2019'!A$2:B$1713,2,0)</f>
        <v>#N/A</v>
      </c>
    </row>
    <row r="2242" spans="1:4" x14ac:dyDescent="0.25">
      <c r="A2242" s="2">
        <v>4207013</v>
      </c>
      <c r="B2242" s="1" t="s">
        <v>3789</v>
      </c>
      <c r="D2242" t="str">
        <f>VLOOKUP(A2242,'2019'!A$2:B$1713,2,0)</f>
        <v xml:space="preserve">UDRIZAR COSTA MARIA JOSE </v>
      </c>
    </row>
    <row r="2243" spans="1:4" x14ac:dyDescent="0.25">
      <c r="A2243" s="2">
        <v>1683811</v>
      </c>
      <c r="B2243" s="1" t="s">
        <v>3790</v>
      </c>
      <c r="D2243" t="str">
        <f>VLOOKUP(A2243,'2019'!A$2:B$1713,2,0)</f>
        <v>UGARTE ABBATE MARIA GABRIELA</v>
      </c>
    </row>
    <row r="2244" spans="1:4" x14ac:dyDescent="0.25">
      <c r="A2244" s="2">
        <v>826877</v>
      </c>
      <c r="B2244" s="1" t="s">
        <v>3791</v>
      </c>
      <c r="D2244" t="e">
        <f>VLOOKUP(A2244,'2019'!A$2:B$1713,2,0)</f>
        <v>#N/A</v>
      </c>
    </row>
    <row r="2245" spans="1:4" x14ac:dyDescent="0.25">
      <c r="A2245" s="2">
        <v>3204035</v>
      </c>
      <c r="B2245" s="1" t="s">
        <v>3792</v>
      </c>
      <c r="D2245" t="str">
        <f>VLOOKUP(A2245,'2019'!A$2:B$1713,2,0)</f>
        <v>UGHELLI PEREZ VALERIA</v>
      </c>
    </row>
    <row r="2246" spans="1:4" x14ac:dyDescent="0.25">
      <c r="A2246" s="2">
        <v>2507544</v>
      </c>
      <c r="B2246" s="1" t="s">
        <v>3793</v>
      </c>
      <c r="D2246" t="e">
        <f>VLOOKUP(A2246,'2019'!A$2:B$1713,2,0)</f>
        <v>#N/A</v>
      </c>
    </row>
    <row r="2247" spans="1:4" x14ac:dyDescent="0.25">
      <c r="A2247" s="2">
        <v>4590307</v>
      </c>
      <c r="B2247" s="1" t="s">
        <v>3794</v>
      </c>
      <c r="D2247" t="str">
        <f>VLOOKUP(A2247,'2019'!A$2:B$1713,2,0)</f>
        <v>ULLON DELGADO MIRIAN TERESA</v>
      </c>
    </row>
    <row r="2248" spans="1:4" x14ac:dyDescent="0.25">
      <c r="A2248" s="2">
        <v>3882165</v>
      </c>
      <c r="B2248" s="1" t="s">
        <v>3795</v>
      </c>
      <c r="D2248" t="e">
        <f>VLOOKUP(A2248,'2019'!A$2:B$1713,2,0)</f>
        <v>#N/A</v>
      </c>
    </row>
    <row r="2249" spans="1:4" x14ac:dyDescent="0.25">
      <c r="A2249" s="2">
        <v>3882166</v>
      </c>
      <c r="B2249" s="1" t="s">
        <v>3796</v>
      </c>
      <c r="D2249" t="e">
        <f>VLOOKUP(A2249,'2019'!A$2:B$1713,2,0)</f>
        <v>#N/A</v>
      </c>
    </row>
    <row r="2250" spans="1:4" x14ac:dyDescent="0.25">
      <c r="A2250" s="2">
        <v>1057939</v>
      </c>
      <c r="B2250" s="1" t="s">
        <v>3797</v>
      </c>
      <c r="D2250" t="e">
        <f>VLOOKUP(A2250,'2019'!A$2:B$1713,2,0)</f>
        <v>#N/A</v>
      </c>
    </row>
    <row r="2251" spans="1:4" x14ac:dyDescent="0.25">
      <c r="A2251" s="2">
        <v>326982</v>
      </c>
      <c r="B2251" s="1" t="s">
        <v>3798</v>
      </c>
      <c r="D2251" t="str">
        <f>VLOOKUP(A2251,'2019'!A$2:B$1713,2,0)</f>
        <v xml:space="preserve">URBIETA AMIGO MARIA DEL CARMEN </v>
      </c>
    </row>
    <row r="2252" spans="1:4" x14ac:dyDescent="0.25">
      <c r="A2252" s="2">
        <v>4695770</v>
      </c>
      <c r="B2252" s="1" t="s">
        <v>3799</v>
      </c>
      <c r="D2252" t="e">
        <f>VLOOKUP(A2252,'2019'!A$2:B$1713,2,0)</f>
        <v>#N/A</v>
      </c>
    </row>
    <row r="2253" spans="1:4" x14ac:dyDescent="0.25">
      <c r="A2253" s="2">
        <v>1226070</v>
      </c>
      <c r="B2253" s="1" t="s">
        <v>3800</v>
      </c>
      <c r="D2253" t="e">
        <f>VLOOKUP(A2253,'2019'!A$2:B$1713,2,0)</f>
        <v>#N/A</v>
      </c>
    </row>
    <row r="2254" spans="1:4" x14ac:dyDescent="0.25">
      <c r="A2254" s="2">
        <v>364160</v>
      </c>
      <c r="B2254" s="1" t="s">
        <v>3801</v>
      </c>
      <c r="D2254" t="e">
        <f>VLOOKUP(A2254,'2019'!A$2:B$1713,2,0)</f>
        <v>#N/A</v>
      </c>
    </row>
    <row r="2255" spans="1:4" x14ac:dyDescent="0.25">
      <c r="A2255" s="2">
        <v>4254029</v>
      </c>
      <c r="B2255" s="1" t="s">
        <v>1568</v>
      </c>
      <c r="D2255" t="str">
        <f>VLOOKUP(A2255,'2019'!A$2:B$1713,2,0)</f>
        <v>VACCARO DUARTE, ANDREA NATHALIA</v>
      </c>
    </row>
    <row r="2256" spans="1:4" x14ac:dyDescent="0.25">
      <c r="A2256" s="2">
        <v>621979</v>
      </c>
      <c r="B2256" s="1" t="s">
        <v>3802</v>
      </c>
      <c r="D2256" t="e">
        <f>VLOOKUP(A2256,'2019'!A$2:B$1713,2,0)</f>
        <v>#N/A</v>
      </c>
    </row>
    <row r="2257" spans="1:4" x14ac:dyDescent="0.25">
      <c r="A2257" s="2">
        <v>383136</v>
      </c>
      <c r="B2257" s="1" t="s">
        <v>3803</v>
      </c>
      <c r="D2257" t="e">
        <f>VLOOKUP(A2257,'2019'!A$2:B$1713,2,0)</f>
        <v>#N/A</v>
      </c>
    </row>
    <row r="2258" spans="1:4" x14ac:dyDescent="0.25">
      <c r="A2258" s="2">
        <v>2341144</v>
      </c>
      <c r="B2258" s="1" t="s">
        <v>3804</v>
      </c>
      <c r="D2258" t="str">
        <f>VLOOKUP(A2258,'2019'!A$2:B$1713,2,0)</f>
        <v>VALDEZ  CATTEBEKE LORENA NOEMI</v>
      </c>
    </row>
    <row r="2259" spans="1:4" x14ac:dyDescent="0.25">
      <c r="A2259" s="2">
        <v>3244613</v>
      </c>
      <c r="B2259" s="1" t="s">
        <v>3805</v>
      </c>
      <c r="D2259" t="str">
        <f>VLOOKUP(A2259,'2019'!A$2:B$1713,2,0)</f>
        <v>VALDEZ ALFONSO DIEGO ARMANDO</v>
      </c>
    </row>
    <row r="2260" spans="1:4" x14ac:dyDescent="0.25">
      <c r="A2260" s="2">
        <v>4244846</v>
      </c>
      <c r="B2260" s="1" t="s">
        <v>3806</v>
      </c>
      <c r="D2260" t="e">
        <f>VLOOKUP(A2260,'2019'!A$2:B$1713,2,0)</f>
        <v>#N/A</v>
      </c>
    </row>
    <row r="2261" spans="1:4" x14ac:dyDescent="0.25">
      <c r="A2261" s="2">
        <v>1191601</v>
      </c>
      <c r="B2261" s="1" t="s">
        <v>3807</v>
      </c>
      <c r="D2261" t="e">
        <f>VLOOKUP(A2261,'2019'!A$2:B$1713,2,0)</f>
        <v>#N/A</v>
      </c>
    </row>
    <row r="2262" spans="1:4" x14ac:dyDescent="0.25">
      <c r="A2262" s="2">
        <v>2024935</v>
      </c>
      <c r="B2262" s="1" t="s">
        <v>3808</v>
      </c>
      <c r="D2262" t="e">
        <f>VLOOKUP(A2262,'2019'!A$2:B$1713,2,0)</f>
        <v>#N/A</v>
      </c>
    </row>
    <row r="2263" spans="1:4" x14ac:dyDescent="0.25">
      <c r="A2263" s="2">
        <v>1861188</v>
      </c>
      <c r="B2263" s="1" t="s">
        <v>3809</v>
      </c>
      <c r="D2263" t="str">
        <f>VLOOKUP(A2263,'2019'!A$2:B$1713,2,0)</f>
        <v>VALENZUELA DE ACOSTA ESTHER IGNACIA</v>
      </c>
    </row>
    <row r="2264" spans="1:4" x14ac:dyDescent="0.25">
      <c r="A2264" s="2">
        <v>4951236</v>
      </c>
      <c r="B2264" s="1" t="s">
        <v>3810</v>
      </c>
      <c r="D2264" t="e">
        <f>VLOOKUP(A2264,'2019'!A$2:B$1713,2,0)</f>
        <v>#N/A</v>
      </c>
    </row>
    <row r="2265" spans="1:4" x14ac:dyDescent="0.25">
      <c r="A2265" s="2">
        <v>4204694</v>
      </c>
      <c r="B2265" s="1" t="s">
        <v>3811</v>
      </c>
      <c r="D2265" t="str">
        <f>VLOOKUP(A2265,'2019'!A$2:B$1713,2,0)</f>
        <v>VALIENTE LUZ MARIA ELIZABETH</v>
      </c>
    </row>
    <row r="2266" spans="1:4" x14ac:dyDescent="0.25">
      <c r="A2266" s="2">
        <v>2655601</v>
      </c>
      <c r="B2266" s="1" t="s">
        <v>3812</v>
      </c>
      <c r="D2266" t="str">
        <f>VLOOKUP(A2266,'2019'!A$2:B$1713,2,0)</f>
        <v>VALIENTE GAYOSO HUGO ALEJANDRO RODRIGO</v>
      </c>
    </row>
    <row r="2267" spans="1:4" x14ac:dyDescent="0.25">
      <c r="A2267" s="2">
        <v>3459853</v>
      </c>
      <c r="B2267" s="1" t="s">
        <v>1578</v>
      </c>
      <c r="D2267" t="str">
        <f>VLOOKUP(A2267,'2019'!A$2:B$1713,2,0)</f>
        <v>VALIENTE MALUF, CECILIA BEATRIZ</v>
      </c>
    </row>
    <row r="2268" spans="1:4" x14ac:dyDescent="0.25">
      <c r="A2268" s="2">
        <v>4357149</v>
      </c>
      <c r="B2268" s="1" t="s">
        <v>3813</v>
      </c>
      <c r="D2268" t="e">
        <f>VLOOKUP(A2268,'2019'!A$2:B$1713,2,0)</f>
        <v>#N/A</v>
      </c>
    </row>
    <row r="2269" spans="1:4" x14ac:dyDescent="0.25">
      <c r="A2269" s="2">
        <v>4690918</v>
      </c>
      <c r="B2269" s="1" t="s">
        <v>3814</v>
      </c>
      <c r="D2269" t="str">
        <f>VLOOKUP(A2269,'2019'!A$2:B$1713,2,0)</f>
        <v>VALINOTTI CARDENAS, YANINA VANESSA</v>
      </c>
    </row>
    <row r="2270" spans="1:4" x14ac:dyDescent="0.25">
      <c r="A2270" s="2">
        <v>1054364</v>
      </c>
      <c r="B2270" s="1" t="s">
        <v>3815</v>
      </c>
      <c r="D2270" t="str">
        <f>VLOOKUP(A2270,'2019'!A$2:B$1713,2,0)</f>
        <v>VALLE MEDINA HILDA LUCY</v>
      </c>
    </row>
    <row r="2271" spans="1:4" x14ac:dyDescent="0.25">
      <c r="A2271" s="2">
        <v>1331329</v>
      </c>
      <c r="B2271" s="1" t="s">
        <v>3816</v>
      </c>
      <c r="D2271" t="e">
        <f>VLOOKUP(A2271,'2019'!A$2:B$1713,2,0)</f>
        <v>#N/A</v>
      </c>
    </row>
    <row r="2272" spans="1:4" x14ac:dyDescent="0.25">
      <c r="A2272" s="2">
        <v>2576542</v>
      </c>
      <c r="B2272" s="1" t="s">
        <v>3817</v>
      </c>
      <c r="D2272" t="str">
        <f>VLOOKUP(A2272,'2019'!A$2:B$1713,2,0)</f>
        <v>VALLEJOS SAUCEDO  MARIA CRISTINA</v>
      </c>
    </row>
    <row r="2273" spans="1:4" x14ac:dyDescent="0.25">
      <c r="A2273" s="2">
        <v>3704524</v>
      </c>
      <c r="B2273" s="1" t="s">
        <v>3818</v>
      </c>
      <c r="D2273" t="e">
        <f>VLOOKUP(A2273,'2019'!A$2:B$1713,2,0)</f>
        <v>#N/A</v>
      </c>
    </row>
    <row r="2274" spans="1:4" x14ac:dyDescent="0.25">
      <c r="A2274" s="2">
        <v>991905</v>
      </c>
      <c r="B2274" s="1" t="s">
        <v>3819</v>
      </c>
      <c r="D2274" t="e">
        <f>VLOOKUP(A2274,'2019'!A$2:B$1713,2,0)</f>
        <v>#N/A</v>
      </c>
    </row>
    <row r="2275" spans="1:4" x14ac:dyDescent="0.25">
      <c r="A2275" s="2">
        <v>4632535</v>
      </c>
      <c r="B2275" s="1" t="s">
        <v>3820</v>
      </c>
      <c r="D2275" t="e">
        <f>VLOOKUP(A2275,'2019'!A$2:B$1713,2,0)</f>
        <v>#N/A</v>
      </c>
    </row>
    <row r="2276" spans="1:4" x14ac:dyDescent="0.25">
      <c r="A2276" s="2">
        <v>3396116</v>
      </c>
      <c r="B2276" s="1" t="s">
        <v>1588</v>
      </c>
      <c r="D2276" t="str">
        <f>VLOOKUP(A2276,'2019'!A$2:B$1713,2,0)</f>
        <v>VARELA QUEVEDO, ANDREA PAOLA</v>
      </c>
    </row>
    <row r="2277" spans="1:4" x14ac:dyDescent="0.25">
      <c r="A2277" s="2">
        <v>843625</v>
      </c>
      <c r="B2277" s="1" t="s">
        <v>3821</v>
      </c>
      <c r="D2277" t="e">
        <f>VLOOKUP(A2277,'2019'!A$2:B$1713,2,0)</f>
        <v>#N/A</v>
      </c>
    </row>
    <row r="2278" spans="1:4" x14ac:dyDescent="0.25">
      <c r="A2278" s="2">
        <v>1040207</v>
      </c>
      <c r="B2278" s="1" t="s">
        <v>3822</v>
      </c>
      <c r="D2278" t="str">
        <f>VLOOKUP(A2278,'2019'!A$2:B$1713,2,0)</f>
        <v>VARGAS GIMENEZ MARTA CONCEPCION ELIZABETH</v>
      </c>
    </row>
    <row r="2279" spans="1:4" x14ac:dyDescent="0.25">
      <c r="A2279" s="2">
        <v>608088</v>
      </c>
      <c r="B2279" s="1" t="s">
        <v>3823</v>
      </c>
      <c r="D2279" t="e">
        <f>VLOOKUP(A2279,'2019'!A$2:B$1713,2,0)</f>
        <v>#N/A</v>
      </c>
    </row>
    <row r="2280" spans="1:4" x14ac:dyDescent="0.25">
      <c r="A2280" s="2">
        <v>1506339</v>
      </c>
      <c r="B2280" s="1" t="s">
        <v>3824</v>
      </c>
      <c r="D2280" t="e">
        <f>VLOOKUP(A2280,'2019'!A$2:B$1713,2,0)</f>
        <v>#N/A</v>
      </c>
    </row>
    <row r="2281" spans="1:4" x14ac:dyDescent="0.25">
      <c r="A2281" s="2">
        <v>1848878</v>
      </c>
      <c r="B2281" s="1" t="s">
        <v>3825</v>
      </c>
      <c r="D2281" t="str">
        <f>VLOOKUP(A2281,'2019'!A$2:B$1713,2,0)</f>
        <v>VASCONSELLOS PEÑA PAMELA</v>
      </c>
    </row>
    <row r="2282" spans="1:4" x14ac:dyDescent="0.25">
      <c r="A2282" s="2">
        <v>803870</v>
      </c>
      <c r="B2282" s="1" t="s">
        <v>3826</v>
      </c>
      <c r="D2282" t="e">
        <f>VLOOKUP(A2282,'2019'!A$2:B$1713,2,0)</f>
        <v>#N/A</v>
      </c>
    </row>
    <row r="2283" spans="1:4" x14ac:dyDescent="0.25">
      <c r="A2283" s="2">
        <v>4010701</v>
      </c>
      <c r="B2283" s="1" t="s">
        <v>3827</v>
      </c>
      <c r="D2283" t="str">
        <f>VLOOKUP(A2283,'2019'!A$2:B$1713,2,0)</f>
        <v>VAZQUEZ SALDIVAR, IRMA LETICIA</v>
      </c>
    </row>
    <row r="2284" spans="1:4" x14ac:dyDescent="0.25">
      <c r="A2284" s="2">
        <v>698059</v>
      </c>
      <c r="B2284" s="1" t="s">
        <v>3828</v>
      </c>
      <c r="D2284" t="e">
        <f>VLOOKUP(A2284,'2019'!A$2:B$1713,2,0)</f>
        <v>#N/A</v>
      </c>
    </row>
    <row r="2285" spans="1:4" x14ac:dyDescent="0.25">
      <c r="A2285" s="2">
        <v>1246955</v>
      </c>
      <c r="B2285" s="1" t="s">
        <v>3829</v>
      </c>
      <c r="D2285" t="e">
        <f>VLOOKUP(A2285,'2019'!A$2:B$1713,2,0)</f>
        <v>#N/A</v>
      </c>
    </row>
    <row r="2286" spans="1:4" x14ac:dyDescent="0.25">
      <c r="A2286" s="2">
        <v>3399811</v>
      </c>
      <c r="B2286" s="1" t="s">
        <v>3830</v>
      </c>
      <c r="D2286" t="e">
        <f>VLOOKUP(A2286,'2019'!A$2:B$1713,2,0)</f>
        <v>#N/A</v>
      </c>
    </row>
    <row r="2287" spans="1:4" x14ac:dyDescent="0.25">
      <c r="A2287" s="2">
        <v>4781973</v>
      </c>
      <c r="B2287" s="1" t="s">
        <v>3831</v>
      </c>
      <c r="D2287" t="e">
        <f>VLOOKUP(A2287,'2019'!A$2:B$1713,2,0)</f>
        <v>#N/A</v>
      </c>
    </row>
    <row r="2288" spans="1:4" x14ac:dyDescent="0.25">
      <c r="A2288" s="2">
        <v>1789103</v>
      </c>
      <c r="B2288" s="1" t="s">
        <v>3832</v>
      </c>
      <c r="D2288" t="str">
        <f>VLOOKUP(A2288,'2019'!A$2:B$1713,2,0)</f>
        <v xml:space="preserve">VELAZQUEZ DE MARECO MARIA OFELIA </v>
      </c>
    </row>
    <row r="2289" spans="1:4" x14ac:dyDescent="0.25">
      <c r="A2289" s="2">
        <v>2934671</v>
      </c>
      <c r="B2289" s="1" t="s">
        <v>3833</v>
      </c>
      <c r="D2289" t="str">
        <f>VLOOKUP(A2289,'2019'!A$2:B$1713,2,0)</f>
        <v>VAZQUEZ MARTINEZ PATRICIA VICTORIA</v>
      </c>
    </row>
    <row r="2290" spans="1:4" x14ac:dyDescent="0.25">
      <c r="A2290" s="2">
        <v>5037010</v>
      </c>
      <c r="B2290" s="1" t="s">
        <v>3834</v>
      </c>
      <c r="D2290" t="e">
        <f>VLOOKUP(A2290,'2019'!A$2:B$1713,2,0)</f>
        <v>#N/A</v>
      </c>
    </row>
    <row r="2291" spans="1:4" x14ac:dyDescent="0.25">
      <c r="A2291" s="2">
        <v>3173445</v>
      </c>
      <c r="B2291" s="1" t="s">
        <v>3835</v>
      </c>
      <c r="D2291" t="str">
        <f>VLOOKUP(A2291,'2019'!A$2:B$1713,2,0)</f>
        <v>VAZQUEZ PEÑA ELENA MARIA</v>
      </c>
    </row>
    <row r="2292" spans="1:4" x14ac:dyDescent="0.25">
      <c r="A2292" s="2">
        <v>1624375</v>
      </c>
      <c r="B2292" s="1" t="s">
        <v>3836</v>
      </c>
      <c r="D2292" t="str">
        <f>VLOOKUP(A2292,'2019'!A$2:B$1713,2,0)</f>
        <v>VAZQUEZ ROJAS EDUARDO MARIA</v>
      </c>
    </row>
    <row r="2293" spans="1:4" x14ac:dyDescent="0.25">
      <c r="A2293" s="2">
        <v>3527470</v>
      </c>
      <c r="B2293" s="1" t="s">
        <v>3837</v>
      </c>
      <c r="D2293" t="str">
        <f>VLOOKUP(A2293,'2019'!A$2:B$1713,2,0)</f>
        <v>VAZQUEZ TORRES LETICIA RAQUEL</v>
      </c>
    </row>
    <row r="2294" spans="1:4" x14ac:dyDescent="0.25">
      <c r="A2294" s="2">
        <v>4055101</v>
      </c>
      <c r="B2294" s="1" t="s">
        <v>3838</v>
      </c>
      <c r="D2294" t="e">
        <f>VLOOKUP(A2294,'2019'!A$2:B$1713,2,0)</f>
        <v>#N/A</v>
      </c>
    </row>
    <row r="2295" spans="1:4" x14ac:dyDescent="0.25">
      <c r="A2295" s="2">
        <v>2171813</v>
      </c>
      <c r="B2295" s="1" t="s">
        <v>1600</v>
      </c>
      <c r="D2295" t="str">
        <f>VLOOKUP(A2295,'2019'!A$2:B$1713,2,0)</f>
        <v>VEGA MEZA, OSVALDO RAMON</v>
      </c>
    </row>
    <row r="2296" spans="1:4" x14ac:dyDescent="0.25">
      <c r="A2296" s="2">
        <v>2354896</v>
      </c>
      <c r="B2296" s="1" t="s">
        <v>3839</v>
      </c>
      <c r="D2296" t="e">
        <f>VLOOKUP(A2296,'2019'!A$2:B$1713,2,0)</f>
        <v>#N/A</v>
      </c>
    </row>
    <row r="2297" spans="1:4" x14ac:dyDescent="0.25">
      <c r="A2297" s="2">
        <v>4329181</v>
      </c>
      <c r="B2297" s="1" t="s">
        <v>3840</v>
      </c>
      <c r="D2297" t="e">
        <f>VLOOKUP(A2297,'2019'!A$2:B$1713,2,0)</f>
        <v>#N/A</v>
      </c>
    </row>
    <row r="2298" spans="1:4" x14ac:dyDescent="0.25">
      <c r="A2298" s="2">
        <v>2039256</v>
      </c>
      <c r="B2298" s="1" t="s">
        <v>3841</v>
      </c>
      <c r="D2298" t="str">
        <f>VLOOKUP(A2298,'2019'!A$2:B$1713,2,0)</f>
        <v>VELAZQUEZ ALONSO MARIA DEL ROCIO SOLEDAD</v>
      </c>
    </row>
    <row r="2299" spans="1:4" x14ac:dyDescent="0.25">
      <c r="A2299" s="2">
        <v>831210</v>
      </c>
      <c r="B2299" s="1" t="s">
        <v>3842</v>
      </c>
      <c r="D2299" t="e">
        <f>VLOOKUP(A2299,'2019'!A$2:B$1713,2,0)</f>
        <v>#N/A</v>
      </c>
    </row>
    <row r="2300" spans="1:4" x14ac:dyDescent="0.25">
      <c r="A2300" s="2">
        <v>915227</v>
      </c>
      <c r="B2300" s="1" t="s">
        <v>3843</v>
      </c>
      <c r="D2300" t="e">
        <f>VLOOKUP(A2300,'2019'!A$2:B$1713,2,0)</f>
        <v>#N/A</v>
      </c>
    </row>
    <row r="2301" spans="1:4" x14ac:dyDescent="0.25">
      <c r="A2301" s="2">
        <v>2020628</v>
      </c>
      <c r="B2301" s="1" t="s">
        <v>3844</v>
      </c>
      <c r="D2301" t="e">
        <f>VLOOKUP(A2301,'2019'!A$2:B$1713,2,0)</f>
        <v>#N/A</v>
      </c>
    </row>
    <row r="2302" spans="1:4" x14ac:dyDescent="0.25">
      <c r="A2302" s="2">
        <v>927319</v>
      </c>
      <c r="B2302" s="1" t="s">
        <v>3845</v>
      </c>
      <c r="D2302" t="e">
        <f>VLOOKUP(A2302,'2019'!A$2:B$1713,2,0)</f>
        <v>#N/A</v>
      </c>
    </row>
    <row r="2303" spans="1:4" x14ac:dyDescent="0.25">
      <c r="A2303" s="2">
        <v>928738</v>
      </c>
      <c r="B2303" s="1" t="s">
        <v>3846</v>
      </c>
      <c r="D2303" t="e">
        <f>VLOOKUP(A2303,'2019'!A$2:B$1713,2,0)</f>
        <v>#N/A</v>
      </c>
    </row>
    <row r="2304" spans="1:4" x14ac:dyDescent="0.25">
      <c r="A2304" s="2">
        <v>2976913</v>
      </c>
      <c r="B2304" s="1" t="s">
        <v>3847</v>
      </c>
      <c r="D2304" t="str">
        <f>VLOOKUP(A2304,'2019'!A$2:B$1713,2,0)</f>
        <v>VELAZQUEZ GAYOSO SHIRLEY VIVIANA</v>
      </c>
    </row>
    <row r="2305" spans="1:4" x14ac:dyDescent="0.25">
      <c r="A2305" s="2">
        <v>774948</v>
      </c>
      <c r="B2305" s="1" t="s">
        <v>3848</v>
      </c>
      <c r="D2305" t="str">
        <f>VLOOKUP(A2305,'2019'!A$2:B$1713,2,0)</f>
        <v xml:space="preserve">VELAZQUEZ EDGAR </v>
      </c>
    </row>
    <row r="2306" spans="1:4" x14ac:dyDescent="0.25">
      <c r="A2306" s="2">
        <v>1584838</v>
      </c>
      <c r="B2306" s="1" t="s">
        <v>3849</v>
      </c>
      <c r="D2306" t="str">
        <f>VLOOKUP(A2306,'2019'!A$2:B$1713,2,0)</f>
        <v>VELAZQUEZ QUEVEDO MARIA LIZ</v>
      </c>
    </row>
    <row r="2307" spans="1:4" x14ac:dyDescent="0.25">
      <c r="A2307" s="2">
        <v>872565</v>
      </c>
      <c r="B2307" s="1" t="s">
        <v>3850</v>
      </c>
      <c r="D2307" t="str">
        <f>VLOOKUP(A2307,'2019'!A$2:B$1713,2,0)</f>
        <v>VELAZQUEZ CESAR</v>
      </c>
    </row>
    <row r="2308" spans="1:4" x14ac:dyDescent="0.25">
      <c r="A2308" s="2">
        <v>863950</v>
      </c>
      <c r="B2308" s="1" t="s">
        <v>3851</v>
      </c>
      <c r="D2308" t="str">
        <f>VLOOKUP(A2308,'2019'!A$2:B$1713,2,0)</f>
        <v>VELILLA MENDOZA BLAS MANUEL</v>
      </c>
    </row>
    <row r="2309" spans="1:4" x14ac:dyDescent="0.25">
      <c r="A2309" s="2">
        <v>1540842</v>
      </c>
      <c r="B2309" s="1" t="s">
        <v>3852</v>
      </c>
      <c r="D2309" t="str">
        <f>VLOOKUP(A2309,'2019'!A$2:B$1713,2,0)</f>
        <v>VERA  FREDY ALBERTO</v>
      </c>
    </row>
    <row r="2310" spans="1:4" x14ac:dyDescent="0.25">
      <c r="A2310" s="2">
        <v>836912</v>
      </c>
      <c r="B2310" s="1" t="s">
        <v>3853</v>
      </c>
      <c r="D2310" t="e">
        <f>VLOOKUP(A2310,'2019'!A$2:B$1713,2,0)</f>
        <v>#N/A</v>
      </c>
    </row>
    <row r="2311" spans="1:4" x14ac:dyDescent="0.25">
      <c r="A2311" s="2">
        <v>3651292</v>
      </c>
      <c r="B2311" s="1" t="s">
        <v>1613</v>
      </c>
      <c r="D2311" t="str">
        <f>VLOOKUP(A2311,'2019'!A$2:B$1713,2,0)</f>
        <v>VERA BARRIENTOS, HUGO ROBERTO</v>
      </c>
    </row>
    <row r="2312" spans="1:4" x14ac:dyDescent="0.25">
      <c r="A2312" s="2">
        <v>793237</v>
      </c>
      <c r="B2312" s="1" t="s">
        <v>3854</v>
      </c>
      <c r="D2312" t="str">
        <f>VLOOKUP(A2312,'2019'!A$2:B$1713,2,0)</f>
        <v xml:space="preserve">VERA BENITEZ ELISA </v>
      </c>
    </row>
    <row r="2313" spans="1:4" x14ac:dyDescent="0.25">
      <c r="A2313" s="2">
        <v>4893074</v>
      </c>
      <c r="B2313" s="1" t="s">
        <v>3855</v>
      </c>
      <c r="D2313" t="e">
        <f>VLOOKUP(A2313,'2019'!A$2:B$1713,2,0)</f>
        <v>#N/A</v>
      </c>
    </row>
    <row r="2314" spans="1:4" x14ac:dyDescent="0.25">
      <c r="A2314" s="2">
        <v>1979216</v>
      </c>
      <c r="B2314" s="1" t="s">
        <v>3856</v>
      </c>
      <c r="D2314" t="str">
        <f>VLOOKUP(A2314,'2019'!A$2:B$1713,2,0)</f>
        <v>VERA CAREAGA MARIA DE LOS ANGELES</v>
      </c>
    </row>
    <row r="2315" spans="1:4" x14ac:dyDescent="0.25">
      <c r="A2315" s="2">
        <v>2346774</v>
      </c>
      <c r="B2315" s="1" t="s">
        <v>3857</v>
      </c>
      <c r="D2315" t="str">
        <f>VLOOKUP(A2315,'2019'!A$2:B$1713,2,0)</f>
        <v xml:space="preserve">VERA CAÑETE LIZ MERCEDES </v>
      </c>
    </row>
    <row r="2316" spans="1:4" x14ac:dyDescent="0.25">
      <c r="A2316" s="2">
        <v>3179688</v>
      </c>
      <c r="B2316" s="1" t="s">
        <v>1617</v>
      </c>
      <c r="D2316" t="str">
        <f>VLOOKUP(A2316,'2019'!A$2:B$1713,2,0)</f>
        <v>VERA FLECHA, LILIAN ELIZABETH</v>
      </c>
    </row>
    <row r="2317" spans="1:4" x14ac:dyDescent="0.25">
      <c r="A2317" s="2">
        <v>4655489</v>
      </c>
      <c r="B2317" s="1" t="s">
        <v>1618</v>
      </c>
      <c r="D2317" t="str">
        <f>VLOOKUP(A2317,'2019'!A$2:B$1713,2,0)</f>
        <v>VERA GIMENEZ, MARCOS DANIEL</v>
      </c>
    </row>
    <row r="2318" spans="1:4" x14ac:dyDescent="0.25">
      <c r="A2318" s="2">
        <v>2138200</v>
      </c>
      <c r="B2318" s="1" t="s">
        <v>3858</v>
      </c>
      <c r="D2318" t="str">
        <f>VLOOKUP(A2318,'2019'!A$2:B$1713,2,0)</f>
        <v>VERA GOMEZ  SUSANA RAQUEL</v>
      </c>
    </row>
    <row r="2319" spans="1:4" x14ac:dyDescent="0.25">
      <c r="A2319" s="2">
        <v>4478205</v>
      </c>
      <c r="B2319" s="1" t="s">
        <v>3859</v>
      </c>
      <c r="D2319" t="str">
        <f>VLOOKUP(A2319,'2019'!A$2:B$1713,2,0)</f>
        <v>VERA JIMENEZ LAURIE ALICE</v>
      </c>
    </row>
    <row r="2320" spans="1:4" x14ac:dyDescent="0.25">
      <c r="A2320" s="2">
        <v>3919570</v>
      </c>
      <c r="B2320" s="1" t="s">
        <v>3860</v>
      </c>
      <c r="D2320" t="str">
        <f>VLOOKUP(A2320,'2019'!A$2:B$1713,2,0)</f>
        <v>VERA KRIEG MARIA ALEJANDRA</v>
      </c>
    </row>
    <row r="2321" spans="1:4" x14ac:dyDescent="0.25">
      <c r="A2321" s="2">
        <v>4191616</v>
      </c>
      <c r="B2321" s="1" t="s">
        <v>3861</v>
      </c>
      <c r="D2321" t="str">
        <f>VLOOKUP(A2321,'2019'!A$2:B$1713,2,0)</f>
        <v>VERA LOPEZ MONICA ELIZABETH</v>
      </c>
    </row>
    <row r="2322" spans="1:4" x14ac:dyDescent="0.25">
      <c r="A2322" s="2">
        <v>3841984</v>
      </c>
      <c r="B2322" s="1" t="s">
        <v>3862</v>
      </c>
      <c r="D2322" t="str">
        <f>VLOOKUP(A2322,'2019'!A$2:B$1713,2,0)</f>
        <v>VERA MARTINEZ GILDA MARIA</v>
      </c>
    </row>
    <row r="2323" spans="1:4" x14ac:dyDescent="0.25">
      <c r="A2323" s="2">
        <v>3485602</v>
      </c>
      <c r="B2323" s="1" t="s">
        <v>1624</v>
      </c>
      <c r="D2323" t="str">
        <f>VLOOKUP(A2323,'2019'!A$2:B$1713,2,0)</f>
        <v>VERA MONJAGATA, LAURA NATHALIA</v>
      </c>
    </row>
    <row r="2324" spans="1:4" x14ac:dyDescent="0.25">
      <c r="A2324" s="2">
        <v>885761</v>
      </c>
      <c r="B2324" s="1" t="s">
        <v>3863</v>
      </c>
      <c r="D2324" t="e">
        <f>VLOOKUP(A2324,'2019'!A$2:B$1713,2,0)</f>
        <v>#N/A</v>
      </c>
    </row>
    <row r="2325" spans="1:4" x14ac:dyDescent="0.25">
      <c r="A2325" s="2">
        <v>807476</v>
      </c>
      <c r="B2325" s="1" t="s">
        <v>3864</v>
      </c>
      <c r="D2325" t="str">
        <f>VLOOKUP(A2325,'2019'!A$2:B$1713,2,0)</f>
        <v>VERA OVIEDO ADA NILDA PATRICIA</v>
      </c>
    </row>
    <row r="2326" spans="1:4" x14ac:dyDescent="0.25">
      <c r="A2326" s="2">
        <v>595481</v>
      </c>
      <c r="B2326" s="1" t="s">
        <v>3865</v>
      </c>
      <c r="D2326" t="e">
        <f>VLOOKUP(A2326,'2019'!A$2:B$1713,2,0)</f>
        <v>#N/A</v>
      </c>
    </row>
    <row r="2327" spans="1:4" x14ac:dyDescent="0.25">
      <c r="A2327" s="2">
        <v>5005157</v>
      </c>
      <c r="B2327" s="1" t="s">
        <v>3866</v>
      </c>
      <c r="D2327" t="e">
        <f>VLOOKUP(A2327,'2019'!A$2:B$1713,2,0)</f>
        <v>#N/A</v>
      </c>
    </row>
    <row r="2328" spans="1:4" x14ac:dyDescent="0.25">
      <c r="A2328" s="2">
        <v>3919441</v>
      </c>
      <c r="B2328" s="1" t="s">
        <v>3867</v>
      </c>
      <c r="D2328" t="str">
        <f>VLOOKUP(A2328,'2019'!A$2:B$1713,2,0)</f>
        <v>VERA PERALTA SELVA MARIA CRISTINA</v>
      </c>
    </row>
    <row r="2329" spans="1:4" x14ac:dyDescent="0.25">
      <c r="A2329" s="2">
        <v>1432563</v>
      </c>
      <c r="B2329" s="1" t="s">
        <v>3868</v>
      </c>
      <c r="D2329" t="str">
        <f>VLOOKUP(A2329,'2019'!A$2:B$1713,2,0)</f>
        <v xml:space="preserve">VERA SANABRIA CARLOS </v>
      </c>
    </row>
    <row r="2330" spans="1:4" x14ac:dyDescent="0.25">
      <c r="A2330" s="2">
        <v>3170333</v>
      </c>
      <c r="B2330" s="1" t="s">
        <v>3869</v>
      </c>
      <c r="D2330" t="e">
        <f>VLOOKUP(A2330,'2019'!A$2:B$1713,2,0)</f>
        <v>#N/A</v>
      </c>
    </row>
    <row r="2331" spans="1:4" x14ac:dyDescent="0.25">
      <c r="A2331" s="2">
        <v>3670064</v>
      </c>
      <c r="B2331" s="1" t="s">
        <v>3870</v>
      </c>
      <c r="D2331" t="str">
        <f>VLOOKUP(A2331,'2019'!A$2:B$1713,2,0)</f>
        <v>VERDUN SUAREZ JULIO ANTONIO</v>
      </c>
    </row>
    <row r="2332" spans="1:4" x14ac:dyDescent="0.25">
      <c r="A2332" s="2">
        <v>1175915</v>
      </c>
      <c r="B2332" s="1" t="s">
        <v>3871</v>
      </c>
      <c r="D2332" t="e">
        <f>VLOOKUP(A2332,'2019'!A$2:B$1713,2,0)</f>
        <v>#N/A</v>
      </c>
    </row>
    <row r="2333" spans="1:4" x14ac:dyDescent="0.25">
      <c r="A2333" s="2">
        <v>1433567</v>
      </c>
      <c r="B2333" s="1" t="s">
        <v>3872</v>
      </c>
      <c r="D2333" t="e">
        <f>VLOOKUP(A2333,'2019'!A$2:B$1713,2,0)</f>
        <v>#N/A</v>
      </c>
    </row>
    <row r="2334" spans="1:4" x14ac:dyDescent="0.25">
      <c r="A2334" s="2">
        <v>645780</v>
      </c>
      <c r="B2334" s="1" t="s">
        <v>3873</v>
      </c>
      <c r="D2334" t="e">
        <f>VLOOKUP(A2334,'2019'!A$2:B$1713,2,0)</f>
        <v>#N/A</v>
      </c>
    </row>
    <row r="2335" spans="1:4" x14ac:dyDescent="0.25">
      <c r="A2335" s="2">
        <v>3575000</v>
      </c>
      <c r="B2335" s="1" t="s">
        <v>3874</v>
      </c>
      <c r="D2335" t="e">
        <f>VLOOKUP(A2335,'2019'!A$2:B$1713,2,0)</f>
        <v>#N/A</v>
      </c>
    </row>
    <row r="2336" spans="1:4" x14ac:dyDescent="0.25">
      <c r="A2336" s="2">
        <v>995943</v>
      </c>
      <c r="B2336" s="1" t="s">
        <v>3875</v>
      </c>
      <c r="D2336" t="e">
        <f>VLOOKUP(A2336,'2019'!A$2:B$1713,2,0)</f>
        <v>#N/A</v>
      </c>
    </row>
    <row r="2337" spans="1:4" x14ac:dyDescent="0.25">
      <c r="A2337" s="2">
        <v>3970964</v>
      </c>
      <c r="B2337" s="1" t="s">
        <v>3876</v>
      </c>
      <c r="D2337" t="str">
        <f>VLOOKUP(A2337,'2019'!A$2:B$1713,2,0)</f>
        <v>VERON MENDOZA RUT LETICIA</v>
      </c>
    </row>
    <row r="2338" spans="1:4" x14ac:dyDescent="0.25">
      <c r="A2338" s="2">
        <v>2197610</v>
      </c>
      <c r="B2338" s="1" t="s">
        <v>3877</v>
      </c>
      <c r="D2338" t="str">
        <f>VLOOKUP(A2338,'2019'!A$2:B$1713,2,0)</f>
        <v xml:space="preserve">VICENCINI ROBERTO </v>
      </c>
    </row>
    <row r="2339" spans="1:4" x14ac:dyDescent="0.25">
      <c r="A2339" s="2">
        <v>3844565</v>
      </c>
      <c r="B2339" s="1" t="s">
        <v>1635</v>
      </c>
      <c r="D2339" t="str">
        <f>VLOOKUP(A2339,'2019'!A$2:B$1713,2,0)</f>
        <v>VIDAL SOLALINDE, FEDERICO</v>
      </c>
    </row>
    <row r="2340" spans="1:4" x14ac:dyDescent="0.25">
      <c r="A2340" s="2">
        <v>1432229</v>
      </c>
      <c r="B2340" s="1" t="s">
        <v>3878</v>
      </c>
      <c r="D2340" t="str">
        <f>VLOOKUP(A2340,'2019'!A$2:B$1713,2,0)</f>
        <v>VIDAL VALIENTE MARIA GIZELLA</v>
      </c>
    </row>
    <row r="2341" spans="1:4" x14ac:dyDescent="0.25">
      <c r="A2341" s="2">
        <v>4380727</v>
      </c>
      <c r="B2341" s="1" t="s">
        <v>3879</v>
      </c>
      <c r="D2341" t="e">
        <f>VLOOKUP(A2341,'2019'!A$2:B$1713,2,0)</f>
        <v>#N/A</v>
      </c>
    </row>
    <row r="2342" spans="1:4" x14ac:dyDescent="0.25">
      <c r="A2342" s="2">
        <v>1182604</v>
      </c>
      <c r="B2342" s="1" t="s">
        <v>3880</v>
      </c>
      <c r="D2342" t="e">
        <f>VLOOKUP(A2342,'2019'!A$2:B$1713,2,0)</f>
        <v>#N/A</v>
      </c>
    </row>
    <row r="2343" spans="1:4" x14ac:dyDescent="0.25">
      <c r="A2343" s="2">
        <v>817126</v>
      </c>
      <c r="B2343" s="1" t="s">
        <v>3881</v>
      </c>
      <c r="D2343" t="str">
        <f>VLOOKUP(A2343,'2019'!A$2:B$1713,2,0)</f>
        <v xml:space="preserve">VILLAGRA SANTIAGO </v>
      </c>
    </row>
    <row r="2344" spans="1:4" x14ac:dyDescent="0.25">
      <c r="A2344" s="2">
        <v>4064375</v>
      </c>
      <c r="B2344" s="1" t="s">
        <v>3882</v>
      </c>
      <c r="D2344" t="e">
        <f>VLOOKUP(A2344,'2019'!A$2:B$1713,2,0)</f>
        <v>#N/A</v>
      </c>
    </row>
    <row r="2345" spans="1:4" x14ac:dyDescent="0.25">
      <c r="A2345" s="2">
        <v>1016540</v>
      </c>
      <c r="B2345" s="1" t="s">
        <v>3883</v>
      </c>
      <c r="D2345" t="str">
        <f>VLOOKUP(A2345,'2019'!A$2:B$1713,2,0)</f>
        <v>VILLAGRA ROJAS NAIDA ELIZABETH</v>
      </c>
    </row>
    <row r="2346" spans="1:4" x14ac:dyDescent="0.25">
      <c r="A2346" s="2">
        <v>898342</v>
      </c>
      <c r="B2346" s="1" t="s">
        <v>3884</v>
      </c>
      <c r="D2346" t="str">
        <f>VLOOKUP(A2346,'2019'!A$2:B$1713,2,0)</f>
        <v xml:space="preserve">VILLALBA ACHA  CHRISTIAN ROBERTO </v>
      </c>
    </row>
    <row r="2347" spans="1:4" x14ac:dyDescent="0.25">
      <c r="A2347" s="2">
        <v>978322</v>
      </c>
      <c r="B2347" s="1" t="s">
        <v>3885</v>
      </c>
      <c r="D2347" t="e">
        <f>VLOOKUP(A2347,'2019'!A$2:B$1713,2,0)</f>
        <v>#N/A</v>
      </c>
    </row>
    <row r="2348" spans="1:4" x14ac:dyDescent="0.25">
      <c r="A2348" s="2">
        <v>4555185</v>
      </c>
      <c r="B2348" s="1" t="s">
        <v>3886</v>
      </c>
      <c r="D2348" t="str">
        <f>VLOOKUP(A2348,'2019'!A$2:B$1713,2,0)</f>
        <v>VILLALBA ARANA MICHEL BASILIO</v>
      </c>
    </row>
    <row r="2349" spans="1:4" x14ac:dyDescent="0.25">
      <c r="A2349" s="2">
        <v>3797902</v>
      </c>
      <c r="B2349" s="1" t="s">
        <v>3887</v>
      </c>
      <c r="D2349" t="e">
        <f>VLOOKUP(A2349,'2019'!A$2:B$1713,2,0)</f>
        <v>#N/A</v>
      </c>
    </row>
    <row r="2350" spans="1:4" x14ac:dyDescent="0.25">
      <c r="A2350" s="2">
        <v>1282060</v>
      </c>
      <c r="B2350" s="1" t="s">
        <v>3888</v>
      </c>
      <c r="D2350" t="str">
        <f>VLOOKUP(A2350,'2019'!A$2:B$1713,2,0)</f>
        <v>VILLALBA CABALLERO JORGE FERNANDO</v>
      </c>
    </row>
    <row r="2351" spans="1:4" x14ac:dyDescent="0.25">
      <c r="A2351" s="2">
        <v>848927</v>
      </c>
      <c r="B2351" s="1" t="s">
        <v>3889</v>
      </c>
      <c r="D2351" t="str">
        <f>VLOOKUP(A2351,'2019'!A$2:B$1713,2,0)</f>
        <v>VILLALBA CANTALUPPI  FRANCISCO JAVIER</v>
      </c>
    </row>
    <row r="2352" spans="1:4" x14ac:dyDescent="0.25">
      <c r="A2352" s="2">
        <v>4873661</v>
      </c>
      <c r="B2352" s="1" t="s">
        <v>3890</v>
      </c>
      <c r="D2352" t="e">
        <f>VLOOKUP(A2352,'2019'!A$2:B$1713,2,0)</f>
        <v>#N/A</v>
      </c>
    </row>
    <row r="2353" spans="1:4" x14ac:dyDescent="0.25">
      <c r="A2353" s="2">
        <v>2200571</v>
      </c>
      <c r="B2353" s="1" t="s">
        <v>3891</v>
      </c>
      <c r="D2353" t="str">
        <f>VLOOKUP(A2353,'2019'!A$2:B$1713,2,0)</f>
        <v>VILLALBA ROBLES NANCY BEATRIZ</v>
      </c>
    </row>
    <row r="2354" spans="1:4" x14ac:dyDescent="0.25">
      <c r="A2354" s="2">
        <v>4931198</v>
      </c>
      <c r="B2354" s="1" t="s">
        <v>3892</v>
      </c>
      <c r="D2354" t="e">
        <f>VLOOKUP(A2354,'2019'!A$2:B$1713,2,0)</f>
        <v>#N/A</v>
      </c>
    </row>
    <row r="2355" spans="1:4" x14ac:dyDescent="0.25">
      <c r="A2355" s="2">
        <v>3196273</v>
      </c>
      <c r="B2355" s="1" t="s">
        <v>3893</v>
      </c>
      <c r="D2355" t="str">
        <f>VLOOKUP(A2355,'2019'!A$2:B$1713,2,0)</f>
        <v>VILLALBA GARCETE MARIA LAURA</v>
      </c>
    </row>
    <row r="2356" spans="1:4" x14ac:dyDescent="0.25">
      <c r="A2356" s="2">
        <v>1209119</v>
      </c>
      <c r="B2356" s="1" t="s">
        <v>3894</v>
      </c>
      <c r="D2356" t="str">
        <f>VLOOKUP(A2356,'2019'!A$2:B$1713,2,0)</f>
        <v>VILLALBA LIBARDI PEDRO RAMON</v>
      </c>
    </row>
    <row r="2357" spans="1:4" x14ac:dyDescent="0.25">
      <c r="A2357" s="2">
        <v>4974146</v>
      </c>
      <c r="B2357" s="1" t="s">
        <v>3895</v>
      </c>
      <c r="D2357" t="str">
        <f>VLOOKUP(A2357,'2019'!A$2:B$1713,2,0)</f>
        <v>VILLALBA LOPEZ, CHRISTIAN JAVIER</v>
      </c>
    </row>
    <row r="2358" spans="1:4" x14ac:dyDescent="0.25">
      <c r="A2358" s="2">
        <v>3995982</v>
      </c>
      <c r="B2358" s="1" t="s">
        <v>3896</v>
      </c>
      <c r="D2358" t="str">
        <f>VLOOKUP(A2358,'2019'!A$2:B$1713,2,0)</f>
        <v>VILLALBA MARTIN ALICIA</v>
      </c>
    </row>
    <row r="2359" spans="1:4" x14ac:dyDescent="0.25">
      <c r="A2359" s="2">
        <v>3001846</v>
      </c>
      <c r="B2359" s="1" t="s">
        <v>3897</v>
      </c>
      <c r="D2359" t="str">
        <f>VLOOKUP(A2359,'2019'!A$2:B$1713,2,0)</f>
        <v>VILLALBA MARTIN OLIVIA</v>
      </c>
    </row>
    <row r="2360" spans="1:4" x14ac:dyDescent="0.25">
      <c r="A2360" s="2">
        <v>2995790</v>
      </c>
      <c r="B2360" s="1" t="s">
        <v>3898</v>
      </c>
      <c r="D2360" t="str">
        <f>VLOOKUP(A2360,'2019'!A$2:B$1713,2,0)</f>
        <v>VILLALBA MARTINEZ LEONOR RENE</v>
      </c>
    </row>
    <row r="2361" spans="1:4" x14ac:dyDescent="0.25">
      <c r="A2361" s="2">
        <v>696220</v>
      </c>
      <c r="B2361" s="1" t="s">
        <v>3899</v>
      </c>
      <c r="D2361" t="str">
        <f>VLOOKUP(A2361,'2019'!A$2:B$1713,2,0)</f>
        <v xml:space="preserve">VILLALBA LUIS </v>
      </c>
    </row>
    <row r="2362" spans="1:4" x14ac:dyDescent="0.25">
      <c r="A2362" s="2">
        <v>1234963</v>
      </c>
      <c r="B2362" s="1" t="s">
        <v>3900</v>
      </c>
      <c r="D2362" t="str">
        <f>VLOOKUP(A2362,'2019'!A$2:B$1713,2,0)</f>
        <v>VILLALBA RIVEROS LOURDES BEATRIZ</v>
      </c>
    </row>
    <row r="2363" spans="1:4" x14ac:dyDescent="0.25">
      <c r="A2363" s="2">
        <v>191827</v>
      </c>
      <c r="B2363" s="1" t="s">
        <v>3901</v>
      </c>
      <c r="D2363" t="e">
        <f>VLOOKUP(A2363,'2019'!A$2:B$1713,2,0)</f>
        <v>#N/A</v>
      </c>
    </row>
    <row r="2364" spans="1:4" x14ac:dyDescent="0.25">
      <c r="A2364" s="2">
        <v>3511554</v>
      </c>
      <c r="B2364" s="1" t="s">
        <v>3902</v>
      </c>
      <c r="D2364" t="str">
        <f>VLOOKUP(A2364,'2019'!A$2:B$1713,2,0)</f>
        <v>VILLALBA ROLON LILIAN NOELIA</v>
      </c>
    </row>
    <row r="2365" spans="1:4" x14ac:dyDescent="0.25">
      <c r="A2365" s="2">
        <v>492522</v>
      </c>
      <c r="B2365" s="1" t="s">
        <v>3903</v>
      </c>
      <c r="D2365" t="e">
        <f>VLOOKUP(A2365,'2019'!A$2:B$1713,2,0)</f>
        <v>#N/A</v>
      </c>
    </row>
    <row r="2366" spans="1:4" x14ac:dyDescent="0.25">
      <c r="A2366" s="2">
        <v>4784953</v>
      </c>
      <c r="B2366" s="1" t="s">
        <v>3904</v>
      </c>
      <c r="D2366" t="str">
        <f>VLOOKUP(A2366,'2019'!A$2:B$1713,2,0)</f>
        <v>VILLALBA VILLAGRA ANA BELEN</v>
      </c>
    </row>
    <row r="2367" spans="1:4" x14ac:dyDescent="0.25">
      <c r="A2367" s="2">
        <v>4944206</v>
      </c>
      <c r="B2367" s="1" t="s">
        <v>3905</v>
      </c>
      <c r="D2367" t="e">
        <f>VLOOKUP(A2367,'2019'!A$2:B$1713,2,0)</f>
        <v>#N/A</v>
      </c>
    </row>
    <row r="2368" spans="1:4" x14ac:dyDescent="0.25">
      <c r="A2368" s="2">
        <v>1880481</v>
      </c>
      <c r="B2368" s="1" t="s">
        <v>3906</v>
      </c>
      <c r="D2368" t="e">
        <f>VLOOKUP(A2368,'2019'!A$2:B$1713,2,0)</f>
        <v>#N/A</v>
      </c>
    </row>
    <row r="2369" spans="1:4" x14ac:dyDescent="0.25">
      <c r="A2369" s="2">
        <v>1204532</v>
      </c>
      <c r="B2369" s="1" t="s">
        <v>3907</v>
      </c>
      <c r="D2369" t="e">
        <f>VLOOKUP(A2369,'2019'!A$2:B$1713,2,0)</f>
        <v>#N/A</v>
      </c>
    </row>
    <row r="2370" spans="1:4" x14ac:dyDescent="0.25">
      <c r="A2370" s="2">
        <v>4432322</v>
      </c>
      <c r="B2370" s="1" t="s">
        <v>3908</v>
      </c>
      <c r="D2370" t="str">
        <f>VLOOKUP(A2370,'2019'!A$2:B$1713,2,0)</f>
        <v>VILLAMAYOR CABRERA, GISSELLE MARIA MAGALI</v>
      </c>
    </row>
    <row r="2371" spans="1:4" x14ac:dyDescent="0.25">
      <c r="A2371" s="2">
        <v>4432316</v>
      </c>
      <c r="B2371" s="1" t="s">
        <v>3909</v>
      </c>
      <c r="D2371" t="str">
        <f>VLOOKUP(A2371,'2019'!A$2:B$1713,2,0)</f>
        <v>VILLAMAYOR CABRERA, KAREN MARIA LETICIA</v>
      </c>
    </row>
    <row r="2372" spans="1:4" x14ac:dyDescent="0.25">
      <c r="A2372" s="2">
        <v>912761</v>
      </c>
      <c r="B2372" s="1" t="s">
        <v>3910</v>
      </c>
      <c r="D2372" t="str">
        <f>VLOOKUP(A2372,'2019'!A$2:B$1713,2,0)</f>
        <v xml:space="preserve">VILLAMAYOR ISIDRO ARMANDO </v>
      </c>
    </row>
    <row r="2373" spans="1:4" x14ac:dyDescent="0.25">
      <c r="A2373" s="2">
        <v>4644630</v>
      </c>
      <c r="B2373" s="1" t="s">
        <v>1660</v>
      </c>
      <c r="D2373" t="str">
        <f>VLOOKUP(A2373,'2019'!A$2:B$1713,2,0)</f>
        <v>VILLAMAYOR MOLINAS, ANA CRISTINA</v>
      </c>
    </row>
    <row r="2374" spans="1:4" x14ac:dyDescent="0.25">
      <c r="A2374" s="2">
        <v>998793</v>
      </c>
      <c r="B2374" s="1" t="s">
        <v>3911</v>
      </c>
      <c r="D2374" t="str">
        <f>VLOOKUP(A2374,'2019'!A$2:B$1713,2,0)</f>
        <v xml:space="preserve">VILLAMAYOR BLASIDA </v>
      </c>
    </row>
    <row r="2375" spans="1:4" x14ac:dyDescent="0.25">
      <c r="A2375" s="2">
        <v>1051906</v>
      </c>
      <c r="B2375" s="1" t="s">
        <v>3912</v>
      </c>
      <c r="D2375" t="e">
        <f>VLOOKUP(A2375,'2019'!A$2:B$1713,2,0)</f>
        <v>#N/A</v>
      </c>
    </row>
    <row r="2376" spans="1:4" x14ac:dyDescent="0.25">
      <c r="A2376" s="2">
        <v>3671090</v>
      </c>
      <c r="B2376" s="1" t="s">
        <v>3913</v>
      </c>
      <c r="D2376" t="e">
        <f>VLOOKUP(A2376,'2019'!A$2:B$1713,2,0)</f>
        <v>#N/A</v>
      </c>
    </row>
    <row r="2377" spans="1:4" x14ac:dyDescent="0.25">
      <c r="A2377" s="2">
        <v>1135637</v>
      </c>
      <c r="B2377" s="1" t="s">
        <v>3914</v>
      </c>
      <c r="D2377" t="str">
        <f>VLOOKUP(A2377,'2019'!A$2:B$1713,2,0)</f>
        <v xml:space="preserve">VILLAR GLORIA SUSANA </v>
      </c>
    </row>
    <row r="2378" spans="1:4" x14ac:dyDescent="0.25">
      <c r="A2378" s="2">
        <v>1201879</v>
      </c>
      <c r="B2378" s="1" t="s">
        <v>3915</v>
      </c>
      <c r="D2378" t="str">
        <f>VLOOKUP(A2378,'2019'!A$2:B$1713,2,0)</f>
        <v xml:space="preserve">VILLAR MARIA LISSY </v>
      </c>
    </row>
    <row r="2379" spans="1:4" x14ac:dyDescent="0.25">
      <c r="A2379" s="2">
        <v>992677</v>
      </c>
      <c r="B2379" s="1" t="s">
        <v>3916</v>
      </c>
      <c r="D2379" t="str">
        <f>VLOOKUP(A2379,'2019'!A$2:B$1713,2,0)</f>
        <v xml:space="preserve">VILLAREJO DANIEL </v>
      </c>
    </row>
    <row r="2380" spans="1:4" x14ac:dyDescent="0.25">
      <c r="A2380" s="2">
        <v>2289319</v>
      </c>
      <c r="B2380" s="1" t="s">
        <v>3917</v>
      </c>
      <c r="D2380" t="e">
        <f>VLOOKUP(A2380,'2019'!A$2:B$1713,2,0)</f>
        <v>#N/A</v>
      </c>
    </row>
    <row r="2381" spans="1:4" x14ac:dyDescent="0.25">
      <c r="A2381" s="2">
        <v>3532086</v>
      </c>
      <c r="B2381" s="1" t="s">
        <v>1665</v>
      </c>
      <c r="D2381" t="str">
        <f>VLOOKUP(A2381,'2019'!A$2:B$1713,2,0)</f>
        <v>VILLATE GNEITING, VERONICA</v>
      </c>
    </row>
    <row r="2382" spans="1:4" x14ac:dyDescent="0.25">
      <c r="A2382" s="2">
        <v>2291560</v>
      </c>
      <c r="B2382" s="1" t="s">
        <v>3918</v>
      </c>
      <c r="D2382" t="e">
        <f>VLOOKUP(A2382,'2019'!A$2:B$1713,2,0)</f>
        <v>#N/A</v>
      </c>
    </row>
    <row r="2383" spans="1:4" x14ac:dyDescent="0.25">
      <c r="A2383" s="2">
        <v>2999361</v>
      </c>
      <c r="B2383" s="1" t="s">
        <v>3919</v>
      </c>
      <c r="D2383" t="str">
        <f>VLOOKUP(A2383,'2019'!A$2:B$1713,2,0)</f>
        <v>VISCONTE ESCOBAR  JORGE LUIS</v>
      </c>
    </row>
    <row r="2384" spans="1:4" x14ac:dyDescent="0.25">
      <c r="A2384" s="2">
        <v>2396261</v>
      </c>
      <c r="B2384" s="1" t="s">
        <v>3920</v>
      </c>
      <c r="D2384" t="e">
        <f>VLOOKUP(A2384,'2019'!A$2:B$1713,2,0)</f>
        <v>#N/A</v>
      </c>
    </row>
    <row r="2385" spans="1:4" x14ac:dyDescent="0.25">
      <c r="A2385" s="2">
        <v>1579523</v>
      </c>
      <c r="B2385" s="1" t="s">
        <v>3921</v>
      </c>
      <c r="D2385" t="str">
        <f>VLOOKUP(A2385,'2019'!A$2:B$1713,2,0)</f>
        <v>VIVEROS FLECHA CESAR AUGUSTO</v>
      </c>
    </row>
    <row r="2386" spans="1:4" x14ac:dyDescent="0.25">
      <c r="A2386" s="2">
        <v>5026380</v>
      </c>
      <c r="B2386" s="1" t="s">
        <v>3922</v>
      </c>
      <c r="D2386" t="e">
        <f>VLOOKUP(A2386,'2019'!A$2:B$1713,2,0)</f>
        <v>#N/A</v>
      </c>
    </row>
    <row r="2387" spans="1:4" x14ac:dyDescent="0.25">
      <c r="A2387" s="2">
        <v>3409762</v>
      </c>
      <c r="B2387" s="1" t="s">
        <v>3923</v>
      </c>
      <c r="D2387" t="e">
        <f>VLOOKUP(A2387,'2019'!A$2:B$1713,2,0)</f>
        <v>#N/A</v>
      </c>
    </row>
    <row r="2388" spans="1:4" x14ac:dyDescent="0.25">
      <c r="A2388" s="2">
        <v>999171</v>
      </c>
      <c r="B2388" s="1" t="s">
        <v>3924</v>
      </c>
      <c r="D2388" t="e">
        <f>VLOOKUP(A2388,'2019'!A$2:B$1713,2,0)</f>
        <v>#N/A</v>
      </c>
    </row>
    <row r="2389" spans="1:4" x14ac:dyDescent="0.25">
      <c r="A2389" s="2">
        <v>1198480</v>
      </c>
      <c r="B2389" s="1" t="s">
        <v>3925</v>
      </c>
      <c r="D2389" t="str">
        <f>VLOOKUP(A2389,'2019'!A$2:B$1713,2,0)</f>
        <v xml:space="preserve">VOUGA MIRIAN </v>
      </c>
    </row>
    <row r="2390" spans="1:4" x14ac:dyDescent="0.25">
      <c r="A2390" s="2">
        <v>3516609</v>
      </c>
      <c r="B2390" s="1" t="s">
        <v>3926</v>
      </c>
      <c r="D2390" t="e">
        <f>VLOOKUP(A2390,'2019'!A$2:B$1713,2,0)</f>
        <v>#N/A</v>
      </c>
    </row>
    <row r="2391" spans="1:4" x14ac:dyDescent="0.25">
      <c r="A2391" s="2">
        <v>1431747</v>
      </c>
      <c r="B2391" s="1" t="s">
        <v>3927</v>
      </c>
      <c r="D2391" t="str">
        <f>VLOOKUP(A2391,'2019'!A$2:B$1713,2,0)</f>
        <v>WEILER GERDA</v>
      </c>
    </row>
    <row r="2392" spans="1:4" x14ac:dyDescent="0.25">
      <c r="A2392" s="2">
        <v>3672214</v>
      </c>
      <c r="B2392" s="1" t="s">
        <v>1673</v>
      </c>
      <c r="D2392" t="str">
        <f>VLOOKUP(A2392,'2019'!A$2:B$1713,2,0)</f>
        <v>WILKA DELGADO, KRISTA NICOLE</v>
      </c>
    </row>
    <row r="2393" spans="1:4" x14ac:dyDescent="0.25">
      <c r="A2393" s="2">
        <v>3541190</v>
      </c>
      <c r="B2393" s="1" t="s">
        <v>1674</v>
      </c>
      <c r="D2393" t="str">
        <f>VLOOKUP(A2393,'2019'!A$2:B$1713,2,0)</f>
        <v>WOLF GONZALEZ, VIVIAN MARIA</v>
      </c>
    </row>
    <row r="2394" spans="1:4" x14ac:dyDescent="0.25">
      <c r="A2394" s="2">
        <v>888639</v>
      </c>
      <c r="B2394" s="1" t="s">
        <v>3928</v>
      </c>
      <c r="D2394" t="e">
        <f>VLOOKUP(A2394,'2019'!A$2:B$1713,2,0)</f>
        <v>#N/A</v>
      </c>
    </row>
    <row r="2395" spans="1:4" x14ac:dyDescent="0.25">
      <c r="A2395" s="2">
        <v>2244427</v>
      </c>
      <c r="B2395" s="1" t="s">
        <v>3929</v>
      </c>
      <c r="D2395" t="e">
        <f>VLOOKUP(A2395,'2019'!A$2:B$1713,2,0)</f>
        <v>#N/A</v>
      </c>
    </row>
    <row r="2396" spans="1:4" x14ac:dyDescent="0.25">
      <c r="A2396" s="2">
        <v>3763563</v>
      </c>
      <c r="B2396" s="1" t="s">
        <v>3930</v>
      </c>
      <c r="D2396" t="e">
        <f>VLOOKUP(A2396,'2019'!A$2:B$1713,2,0)</f>
        <v>#N/A</v>
      </c>
    </row>
    <row r="2397" spans="1:4" x14ac:dyDescent="0.25">
      <c r="A2397" s="2">
        <v>1194470</v>
      </c>
      <c r="B2397" s="1" t="s">
        <v>3931</v>
      </c>
      <c r="D2397" t="e">
        <f>VLOOKUP(A2397,'2019'!A$2:B$1713,2,0)</f>
        <v>#N/A</v>
      </c>
    </row>
    <row r="2398" spans="1:4" x14ac:dyDescent="0.25">
      <c r="A2398" s="2">
        <v>5071464</v>
      </c>
      <c r="B2398" s="1" t="s">
        <v>3932</v>
      </c>
      <c r="D2398" t="e">
        <f>VLOOKUP(A2398,'2019'!A$2:B$1713,2,0)</f>
        <v>#N/A</v>
      </c>
    </row>
    <row r="2399" spans="1:4" x14ac:dyDescent="0.25">
      <c r="A2399" s="2">
        <v>195162</v>
      </c>
      <c r="B2399" s="1" t="s">
        <v>3933</v>
      </c>
      <c r="D2399" t="e">
        <f>VLOOKUP(A2399,'2019'!A$2:B$1713,2,0)</f>
        <v>#N/A</v>
      </c>
    </row>
    <row r="2400" spans="1:4" x14ac:dyDescent="0.25">
      <c r="A2400" s="2">
        <v>3777234</v>
      </c>
      <c r="B2400" s="1" t="s">
        <v>3934</v>
      </c>
      <c r="D2400" t="str">
        <f>VLOOKUP(A2400,'2019'!A$2:B$1713,2,0)</f>
        <v>YEGROS ALMADA ALDOUS TERA´YN</v>
      </c>
    </row>
    <row r="2401" spans="1:4" x14ac:dyDescent="0.25">
      <c r="A2401" s="2">
        <v>3248385</v>
      </c>
      <c r="B2401" s="1" t="s">
        <v>3935</v>
      </c>
      <c r="D2401" t="str">
        <f>VLOOKUP(A2401,'2019'!A$2:B$1713,2,0)</f>
        <v>YEGROS CRISTALDO JOSE ARIEL</v>
      </c>
    </row>
    <row r="2402" spans="1:4" x14ac:dyDescent="0.25">
      <c r="A2402" s="2">
        <v>2858285</v>
      </c>
      <c r="B2402" s="1" t="s">
        <v>3936</v>
      </c>
      <c r="D2402" t="str">
        <f>VLOOKUP(A2402,'2019'!A$2:B$1713,2,0)</f>
        <v>YEGROS DELFINO ROMINA ISABEL</v>
      </c>
    </row>
    <row r="2403" spans="1:4" x14ac:dyDescent="0.25">
      <c r="A2403" s="2">
        <v>2104042</v>
      </c>
      <c r="B2403" s="1" t="s">
        <v>3937</v>
      </c>
      <c r="D2403" t="e">
        <f>VLOOKUP(A2403,'2019'!A$2:B$1713,2,0)</f>
        <v>#N/A</v>
      </c>
    </row>
    <row r="2404" spans="1:4" x14ac:dyDescent="0.25">
      <c r="A2404" s="2">
        <v>2347212</v>
      </c>
      <c r="B2404" s="1" t="s">
        <v>3938</v>
      </c>
      <c r="D2404" t="str">
        <f>VLOOKUP(A2404,'2019'!A$2:B$1713,2,0)</f>
        <v xml:space="preserve">YGARZA CUQUEJO  PATRICIA ELENA </v>
      </c>
    </row>
    <row r="2405" spans="1:4" x14ac:dyDescent="0.25">
      <c r="A2405" s="2">
        <v>3196285</v>
      </c>
      <c r="B2405" s="1" t="s">
        <v>1680</v>
      </c>
      <c r="D2405" t="str">
        <f>VLOOKUP(A2405,'2019'!A$2:B$1713,2,0)</f>
        <v>ZAC ROMERO, MARIA JOSE</v>
      </c>
    </row>
    <row r="2406" spans="1:4" x14ac:dyDescent="0.25">
      <c r="A2406" s="2">
        <v>4657385</v>
      </c>
      <c r="B2406" s="1" t="s">
        <v>3939</v>
      </c>
      <c r="D2406" t="str">
        <f>VLOOKUP(A2406,'2019'!A$2:B$1713,2,0)</f>
        <v>ZALAZAR BENITEZ MARICELIA</v>
      </c>
    </row>
    <row r="2407" spans="1:4" x14ac:dyDescent="0.25">
      <c r="A2407" s="2">
        <v>1983461</v>
      </c>
      <c r="B2407" s="1" t="s">
        <v>3940</v>
      </c>
      <c r="D2407" t="e">
        <f>VLOOKUP(A2407,'2019'!A$2:B$1713,2,0)</f>
        <v>#N/A</v>
      </c>
    </row>
    <row r="2408" spans="1:4" x14ac:dyDescent="0.25">
      <c r="A2408" s="2">
        <v>3714736</v>
      </c>
      <c r="B2408" s="1" t="s">
        <v>3941</v>
      </c>
      <c r="D2408" t="str">
        <f>VLOOKUP(A2408,'2019'!A$2:B$1713,2,0)</f>
        <v>ZANETTI DE MOREIRA ANDREIA</v>
      </c>
    </row>
    <row r="2409" spans="1:4" x14ac:dyDescent="0.25">
      <c r="A2409" s="2">
        <v>20652986</v>
      </c>
      <c r="B2409" s="1" t="s">
        <v>3942</v>
      </c>
      <c r="D2409" t="e">
        <f>VLOOKUP(A2409,'2019'!A$2:B$1713,2,0)</f>
        <v>#N/A</v>
      </c>
    </row>
    <row r="2410" spans="1:4" x14ac:dyDescent="0.25">
      <c r="A2410" s="2">
        <v>3402849</v>
      </c>
      <c r="B2410" s="1" t="s">
        <v>3943</v>
      </c>
      <c r="D2410" t="str">
        <f>VLOOKUP(A2410,'2019'!A$2:B$1713,2,0)</f>
        <v>ZANOTTI CAVAZZONI MONTERO GIULIA FAVIANA</v>
      </c>
    </row>
    <row r="2411" spans="1:4" x14ac:dyDescent="0.25">
      <c r="A2411" s="2">
        <v>3559382</v>
      </c>
      <c r="B2411" s="1" t="s">
        <v>3944</v>
      </c>
      <c r="D2411" t="str">
        <f>VLOOKUP(A2411,'2019'!A$2:B$1713,2,0)</f>
        <v>ZARATE CESPEDES ADRIANA ELIZABETH</v>
      </c>
    </row>
    <row r="2412" spans="1:4" x14ac:dyDescent="0.25">
      <c r="A2412" s="2">
        <v>3794828</v>
      </c>
      <c r="B2412" s="1" t="s">
        <v>3945</v>
      </c>
      <c r="D2412" t="str">
        <f>VLOOKUP(A2412,'2019'!A$2:B$1713,2,0)</f>
        <v>ZARATE DAVALOS MARIA GABRIELA</v>
      </c>
    </row>
    <row r="2413" spans="1:4" x14ac:dyDescent="0.25">
      <c r="A2413" s="2">
        <v>1534268</v>
      </c>
      <c r="B2413" s="1" t="s">
        <v>3946</v>
      </c>
      <c r="D2413" t="str">
        <f>VLOOKUP(A2413,'2019'!A$2:B$1713,2,0)</f>
        <v>ZARATE FLORENTIN CARLOS ALBERTO</v>
      </c>
    </row>
    <row r="2414" spans="1:4" x14ac:dyDescent="0.25">
      <c r="A2414" s="2">
        <v>1422419</v>
      </c>
      <c r="B2414" s="1" t="s">
        <v>3947</v>
      </c>
      <c r="D2414" t="str">
        <f>VLOOKUP(A2414,'2019'!A$2:B$1713,2,0)</f>
        <v>ZARATE GAYOL MARIA JOSE</v>
      </c>
    </row>
    <row r="2415" spans="1:4" x14ac:dyDescent="0.25">
      <c r="A2415" s="2">
        <v>3289626</v>
      </c>
      <c r="B2415" s="1" t="s">
        <v>3948</v>
      </c>
      <c r="D2415" t="str">
        <f>VLOOKUP(A2415,'2019'!A$2:B$1713,2,0)</f>
        <v>ZARATE IRALA JOSE JUVENAL</v>
      </c>
    </row>
    <row r="2416" spans="1:4" x14ac:dyDescent="0.25">
      <c r="A2416" s="2">
        <v>1495978</v>
      </c>
      <c r="B2416" s="1" t="s">
        <v>3949</v>
      </c>
      <c r="D2416" t="str">
        <f>VLOOKUP(A2416,'2019'!A$2:B$1713,2,0)</f>
        <v>ZARATE POMPA ALEXANDRA CAROLINA</v>
      </c>
    </row>
    <row r="2417" spans="1:4" x14ac:dyDescent="0.25">
      <c r="A2417" s="2">
        <v>4879529</v>
      </c>
      <c r="B2417" s="1" t="s">
        <v>3950</v>
      </c>
      <c r="D2417" t="e">
        <f>VLOOKUP(A2417,'2019'!A$2:B$1713,2,0)</f>
        <v>#N/A</v>
      </c>
    </row>
    <row r="2418" spans="1:4" x14ac:dyDescent="0.25">
      <c r="A2418" s="2">
        <v>875180</v>
      </c>
      <c r="B2418" s="1" t="s">
        <v>3951</v>
      </c>
      <c r="D2418" t="e">
        <f>VLOOKUP(A2418,'2019'!A$2:B$1713,2,0)</f>
        <v>#N/A</v>
      </c>
    </row>
    <row r="2419" spans="1:4" x14ac:dyDescent="0.25">
      <c r="A2419" s="2">
        <v>932021</v>
      </c>
      <c r="B2419" s="1" t="s">
        <v>3952</v>
      </c>
      <c r="D2419" t="e">
        <f>VLOOKUP(A2419,'2019'!A$2:B$1713,2,0)</f>
        <v>#N/A</v>
      </c>
    </row>
    <row r="2420" spans="1:4" x14ac:dyDescent="0.25">
      <c r="A2420" s="2">
        <v>632021</v>
      </c>
      <c r="B2420" s="1" t="s">
        <v>3952</v>
      </c>
      <c r="D2420" t="str">
        <f>VLOOKUP(A2420,'2019'!A$2:B$1713,2,0)</f>
        <v>ZARATE SERAFINI RAQUEL BEATRIZ</v>
      </c>
    </row>
    <row r="2421" spans="1:4" x14ac:dyDescent="0.25">
      <c r="A2421" s="2">
        <v>3823500</v>
      </c>
      <c r="B2421" s="1" t="s">
        <v>3953</v>
      </c>
      <c r="D2421" t="str">
        <f>VLOOKUP(A2421,'2019'!A$2:B$1713,2,0)</f>
        <v>ZARATE, NEUSA</v>
      </c>
    </row>
    <row r="2422" spans="1:4" x14ac:dyDescent="0.25">
      <c r="A2422" s="2">
        <v>3821924</v>
      </c>
      <c r="B2422" s="1" t="s">
        <v>3954</v>
      </c>
      <c r="D2422" t="str">
        <f>VLOOKUP(A2422,'2019'!A$2:B$1713,2,0)</f>
        <v>ZARATE VILLAGRA SUELY MARBELLA</v>
      </c>
    </row>
    <row r="2423" spans="1:4" x14ac:dyDescent="0.25">
      <c r="A2423" s="2">
        <v>1210222</v>
      </c>
      <c r="B2423" s="1" t="s">
        <v>3955</v>
      </c>
      <c r="D2423" t="e">
        <f>VLOOKUP(A2423,'2019'!A$2:B$1713,2,0)</f>
        <v>#N/A</v>
      </c>
    </row>
    <row r="2424" spans="1:4" x14ac:dyDescent="0.25">
      <c r="A2424" s="2">
        <v>2109033</v>
      </c>
      <c r="B2424" s="1" t="s">
        <v>3956</v>
      </c>
      <c r="D2424" t="str">
        <f>VLOOKUP(A2424,'2019'!A$2:B$1713,2,0)</f>
        <v>ZARZA MANZUR MARIA LAURA</v>
      </c>
    </row>
    <row r="2425" spans="1:4" x14ac:dyDescent="0.25">
      <c r="A2425" s="2">
        <v>778816</v>
      </c>
      <c r="B2425" s="1" t="s">
        <v>3957</v>
      </c>
      <c r="D2425" t="e">
        <f>VLOOKUP(A2425,'2019'!A$2:B$1713,2,0)</f>
        <v>#N/A</v>
      </c>
    </row>
    <row r="2426" spans="1:4" x14ac:dyDescent="0.25">
      <c r="A2426" s="2">
        <v>1208526</v>
      </c>
      <c r="B2426" s="1" t="s">
        <v>3958</v>
      </c>
      <c r="D2426" t="e">
        <f>VLOOKUP(A2426,'2019'!A$2:B$1713,2,0)</f>
        <v>#N/A</v>
      </c>
    </row>
    <row r="2427" spans="1:4" x14ac:dyDescent="0.25">
      <c r="A2427" s="2">
        <v>1477633</v>
      </c>
      <c r="B2427" s="1" t="s">
        <v>3959</v>
      </c>
      <c r="D2427" t="str">
        <f>VLOOKUP(A2427,'2019'!A$2:B$1713,2,0)</f>
        <v>ZARZA ZARZA JORGE LUIS</v>
      </c>
    </row>
    <row r="2428" spans="1:4" x14ac:dyDescent="0.25">
      <c r="A2428" s="2">
        <v>4066797</v>
      </c>
      <c r="B2428" s="1" t="s">
        <v>3960</v>
      </c>
      <c r="D2428" t="str">
        <f>VLOOKUP(A2428,'2019'!A$2:B$1713,2,0)</f>
        <v>ZAVALA VELAZQUEZ, LAURA LEOPOLDINA</v>
      </c>
    </row>
    <row r="2429" spans="1:4" x14ac:dyDescent="0.25">
      <c r="A2429" s="2">
        <v>1042370</v>
      </c>
      <c r="B2429" s="1" t="s">
        <v>3961</v>
      </c>
      <c r="D2429" t="str">
        <f>VLOOKUP(A2429,'2019'!A$2:B$1713,2,0)</f>
        <v>ZAVAN ALVAREZ PATRICIA DIANA</v>
      </c>
    </row>
    <row r="2430" spans="1:4" x14ac:dyDescent="0.25">
      <c r="A2430" s="2">
        <v>2857258</v>
      </c>
      <c r="B2430" s="1" t="s">
        <v>3962</v>
      </c>
      <c r="D2430" t="str">
        <f>VLOOKUP(A2430,'2019'!A$2:B$1713,2,0)</f>
        <v>ZAYAS ACOSTA ANDREA GABRIELA</v>
      </c>
    </row>
    <row r="2431" spans="1:4" x14ac:dyDescent="0.25">
      <c r="A2431" s="2">
        <v>736763</v>
      </c>
      <c r="B2431" s="1" t="s">
        <v>3963</v>
      </c>
      <c r="D2431" t="str">
        <f>VLOOKUP(A2431,'2019'!A$2:B$1713,2,0)</f>
        <v>MIGUEL ÁNGEL ZEBALLOS</v>
      </c>
    </row>
    <row r="2432" spans="1:4" x14ac:dyDescent="0.25">
      <c r="A2432" s="2">
        <v>1672887</v>
      </c>
      <c r="B2432" s="1" t="s">
        <v>3964</v>
      </c>
      <c r="D2432" t="str">
        <f>VLOOKUP(A2432,'2019'!A$2:B$1713,2,0)</f>
        <v>ZELADA GUZMAN JORGE LUIS AUGUSTO</v>
      </c>
    </row>
    <row r="2433" spans="1:4" x14ac:dyDescent="0.25">
      <c r="A2433" s="2">
        <v>1672888</v>
      </c>
      <c r="B2433" s="1" t="s">
        <v>3965</v>
      </c>
      <c r="D2433" t="e">
        <f>VLOOKUP(A2433,'2019'!A$2:B$1713,2,0)</f>
        <v>#N/A</v>
      </c>
    </row>
    <row r="2434" spans="1:4" x14ac:dyDescent="0.25">
      <c r="A2434" s="2">
        <v>813603</v>
      </c>
      <c r="B2434" s="1" t="s">
        <v>3966</v>
      </c>
      <c r="D2434" t="str">
        <f>VLOOKUP(A2434,'2019'!A$2:B$1713,2,0)</f>
        <v xml:space="preserve">ZELAYA GONZALEZ REBECA </v>
      </c>
    </row>
    <row r="2435" spans="1:4" x14ac:dyDescent="0.25">
      <c r="A2435" s="2">
        <v>1478392</v>
      </c>
      <c r="B2435" s="1" t="s">
        <v>3967</v>
      </c>
      <c r="D2435" t="str">
        <f>VLOOKUP(A2435,'2019'!A$2:B$1713,2,0)</f>
        <v>ZELAYA SOSA CARLOS ALBERTO</v>
      </c>
    </row>
    <row r="2436" spans="1:4" x14ac:dyDescent="0.25">
      <c r="A2436" s="2">
        <v>329677</v>
      </c>
      <c r="B2436" s="1" t="s">
        <v>3968</v>
      </c>
      <c r="D2436" t="str">
        <f>VLOOKUP(A2436,'2019'!A$2:B$1713,2,0)</f>
        <v xml:space="preserve">ZILLICH GLADYS MARGARITA </v>
      </c>
    </row>
    <row r="2437" spans="1:4" x14ac:dyDescent="0.25">
      <c r="A2437" s="2">
        <v>3582330</v>
      </c>
      <c r="B2437" s="1" t="s">
        <v>3969</v>
      </c>
      <c r="D2437" t="str">
        <f>VLOOKUP(A2437,'2019'!A$2:B$1713,2,0)</f>
        <v>ZORRAQUIN QUIÑONEZ, OLIVIA</v>
      </c>
    </row>
    <row r="2438" spans="1:4" x14ac:dyDescent="0.25">
      <c r="A2438" s="2">
        <v>984842</v>
      </c>
      <c r="B2438" s="1" t="s">
        <v>3970</v>
      </c>
      <c r="D2438" t="str">
        <f>VLOOKUP(A2438,'2019'!A$2:B$1713,2,0)</f>
        <v>ZUCCHINI BAADE ALEJANDRO GABRIEL</v>
      </c>
    </row>
    <row r="2439" spans="1:4" x14ac:dyDescent="0.25">
      <c r="A2439" s="5">
        <v>984845</v>
      </c>
      <c r="B2439" s="6" t="s">
        <v>3971</v>
      </c>
      <c r="D2439" t="e">
        <f>VLOOKUP(A2439,'2019'!A$2:B$1713,2,0)</f>
        <v>#N/A</v>
      </c>
    </row>
  </sheetData>
  <autoFilter ref="A1:D2439"/>
  <pageMargins left="0.7" right="0.7" top="0.75" bottom="0.75" header="0.3" footer="0.3"/>
  <pageSetup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713"/>
  <sheetViews>
    <sheetView workbookViewId="0">
      <selection activeCell="A1215" sqref="A1215"/>
    </sheetView>
  </sheetViews>
  <sheetFormatPr baseColWidth="10" defaultRowHeight="15" x14ac:dyDescent="0.25"/>
  <cols>
    <col min="1" max="1" width="16.5703125" bestFit="1" customWidth="1"/>
    <col min="2" max="2" width="45.85546875" customWidth="1"/>
    <col min="4" max="4" width="18.7109375" customWidth="1"/>
  </cols>
  <sheetData>
    <row r="1" spans="1:4" x14ac:dyDescent="0.25">
      <c r="A1" t="s">
        <v>1710</v>
      </c>
      <c r="B1" t="s">
        <v>1711</v>
      </c>
      <c r="D1" t="s">
        <v>3972</v>
      </c>
    </row>
    <row r="2" spans="1:4" x14ac:dyDescent="0.25">
      <c r="A2" s="3">
        <v>1536387</v>
      </c>
      <c r="B2" s="4" t="s">
        <v>2</v>
      </c>
      <c r="D2" t="str">
        <f>VLOOKUP(A2,'2022'!A$2:B$2439,2,0)</f>
        <v xml:space="preserve">ABBATE DE VILLALBA, RAQUEL </v>
      </c>
    </row>
    <row r="3" spans="1:4" x14ac:dyDescent="0.25">
      <c r="A3" s="3">
        <v>348945</v>
      </c>
      <c r="B3" s="4" t="s">
        <v>3</v>
      </c>
      <c r="D3" t="str">
        <f>VLOOKUP(A3,'2022'!A$2:B$2439,2,0)</f>
        <v>ABDO  JARA, OLGA  MARIA</v>
      </c>
    </row>
    <row r="4" spans="1:4" x14ac:dyDescent="0.25">
      <c r="A4" s="3">
        <v>314642</v>
      </c>
      <c r="B4" s="4" t="s">
        <v>4</v>
      </c>
      <c r="D4" t="e">
        <f>VLOOKUP(A4,'2022'!A$2:B$2439,2,0)</f>
        <v>#N/A</v>
      </c>
    </row>
    <row r="5" spans="1:4" x14ac:dyDescent="0.25">
      <c r="A5" s="3">
        <v>3506685</v>
      </c>
      <c r="B5" s="4" t="s">
        <v>5</v>
      </c>
      <c r="D5" t="str">
        <f>VLOOKUP(A5,'2022'!A$2:B$2439,2,0)</f>
        <v>ABENTE BENITEZ, MARIA COSTANZA</v>
      </c>
    </row>
    <row r="6" spans="1:4" x14ac:dyDescent="0.25">
      <c r="A6" s="3">
        <v>3953957</v>
      </c>
      <c r="B6" s="4" t="s">
        <v>6</v>
      </c>
      <c r="D6" t="str">
        <f>VLOOKUP(A6,'2022'!A$2:B$2439,2,0)</f>
        <v>ABENTE SANCHEZ, NATALIA CAROLINA</v>
      </c>
    </row>
    <row r="7" spans="1:4" x14ac:dyDescent="0.25">
      <c r="A7" s="3">
        <v>2619102</v>
      </c>
      <c r="B7" s="4" t="s">
        <v>7</v>
      </c>
      <c r="D7" t="str">
        <f>VLOOKUP(A7,'2022'!A$2:B$2439,2,0)</f>
        <v>ABENTE VIDAURRE, LUIS FERNANDO</v>
      </c>
    </row>
    <row r="8" spans="1:4" x14ac:dyDescent="0.25">
      <c r="A8" s="3">
        <v>1240050</v>
      </c>
      <c r="B8" s="4" t="s">
        <v>8</v>
      </c>
      <c r="D8" t="str">
        <f>VLOOKUP(A8,'2022'!A$2:B$2439,2,0)</f>
        <v xml:space="preserve">ACEVAL MALDONADO, PATRICIA </v>
      </c>
    </row>
    <row r="9" spans="1:4" x14ac:dyDescent="0.25">
      <c r="A9" s="3">
        <v>3779743</v>
      </c>
      <c r="B9" s="4" t="s">
        <v>9</v>
      </c>
      <c r="D9" t="str">
        <f>VLOOKUP(A9,'2022'!A$2:B$2439,2,0)</f>
        <v>ACEVEDO GIMENEZ, ROSANA BEATRIZ</v>
      </c>
    </row>
    <row r="10" spans="1:4" x14ac:dyDescent="0.25">
      <c r="A10" s="3">
        <v>2838420</v>
      </c>
      <c r="B10" s="4" t="s">
        <v>10</v>
      </c>
      <c r="D10" t="str">
        <f>VLOOKUP(A10,'2022'!A$2:B$2439,2,0)</f>
        <v>ACEVEDO MACIEL, GRACIELA BEATRIZ</v>
      </c>
    </row>
    <row r="11" spans="1:4" x14ac:dyDescent="0.25">
      <c r="A11" s="3">
        <v>3297755</v>
      </c>
      <c r="B11" s="4" t="s">
        <v>11</v>
      </c>
      <c r="D11" t="str">
        <f>VLOOKUP(A11,'2022'!A$2:B$2439,2,0)</f>
        <v>ACEVEDO RUIZ, NANCY BEATRIZ</v>
      </c>
    </row>
    <row r="12" spans="1:4" x14ac:dyDescent="0.25">
      <c r="A12" s="3">
        <v>1279924</v>
      </c>
      <c r="B12" s="4" t="s">
        <v>12</v>
      </c>
      <c r="D12" t="str">
        <f>VLOOKUP(A12,'2022'!A$2:B$2439,2,0)</f>
        <v>ACHON ZAVALA, MONTSERRAT</v>
      </c>
    </row>
    <row r="13" spans="1:4" x14ac:dyDescent="0.25">
      <c r="A13" s="3">
        <v>730378</v>
      </c>
      <c r="B13" s="4" t="s">
        <v>13</v>
      </c>
      <c r="D13" t="e">
        <f>VLOOKUP(A13,'2022'!A$2:B$2439,2,0)</f>
        <v>#N/A</v>
      </c>
    </row>
    <row r="14" spans="1:4" x14ac:dyDescent="0.25">
      <c r="A14" s="3">
        <v>1433367</v>
      </c>
      <c r="B14" s="4" t="s">
        <v>14</v>
      </c>
      <c r="D14" t="str">
        <f>VLOOKUP(A14,'2022'!A$2:B$2439,2,0)</f>
        <v>ACOSTA AGUIRRE, ARNALDO ANDRES</v>
      </c>
    </row>
    <row r="15" spans="1:4" x14ac:dyDescent="0.25">
      <c r="A15" s="3">
        <v>2040729</v>
      </c>
      <c r="B15" s="4" t="s">
        <v>15</v>
      </c>
      <c r="D15" t="str">
        <f>VLOOKUP(A15,'2022'!A$2:B$2439,2,0)</f>
        <v>ACOSTA CABRAL, HUGO ARNALDO</v>
      </c>
    </row>
    <row r="16" spans="1:4" x14ac:dyDescent="0.25">
      <c r="A16" s="3">
        <v>3391817</v>
      </c>
      <c r="B16" s="4" t="s">
        <v>16</v>
      </c>
      <c r="D16" t="str">
        <f>VLOOKUP(A16,'2022'!A$2:B$2439,2,0)</f>
        <v>ACOSTA CAMPOS ROSS, MARIA LUCIA</v>
      </c>
    </row>
    <row r="17" spans="1:4" x14ac:dyDescent="0.25">
      <c r="A17" s="3">
        <v>2195931</v>
      </c>
      <c r="B17" s="4" t="s">
        <v>17</v>
      </c>
      <c r="D17" t="str">
        <f>VLOOKUP(A17,'2022'!A$2:B$2439,2,0)</f>
        <v>ACOSTA DE BAREIRO, MARIA CECILIA</v>
      </c>
    </row>
    <row r="18" spans="1:4" x14ac:dyDescent="0.25">
      <c r="A18" s="3">
        <v>4002111</v>
      </c>
      <c r="B18" s="4" t="s">
        <v>18</v>
      </c>
      <c r="D18" t="str">
        <f>VLOOKUP(A18,'2022'!A$2:B$2439,2,0)</f>
        <v>ACOSTA CAMPOS, NICASIO</v>
      </c>
    </row>
    <row r="19" spans="1:4" x14ac:dyDescent="0.25">
      <c r="A19" s="3">
        <v>386424</v>
      </c>
      <c r="B19" s="4" t="s">
        <v>19</v>
      </c>
      <c r="D19" t="e">
        <f>VLOOKUP(A19,'2022'!A$2:B$2439,2,0)</f>
        <v>#N/A</v>
      </c>
    </row>
    <row r="20" spans="1:4" x14ac:dyDescent="0.25">
      <c r="A20" s="3">
        <v>251628</v>
      </c>
      <c r="B20" s="4" t="s">
        <v>20</v>
      </c>
      <c r="D20" t="e">
        <f>VLOOKUP(A20,'2022'!A$2:B$2439,2,0)</f>
        <v>#N/A</v>
      </c>
    </row>
    <row r="21" spans="1:4" x14ac:dyDescent="0.25">
      <c r="A21" s="3">
        <v>1045541</v>
      </c>
      <c r="B21" s="4" t="s">
        <v>21</v>
      </c>
      <c r="D21" t="str">
        <f>VLOOKUP(A21,'2022'!A$2:B$2439,2,0)</f>
        <v>ACOSTA DIAZ, DANIEL</v>
      </c>
    </row>
    <row r="22" spans="1:4" x14ac:dyDescent="0.25">
      <c r="A22" s="3">
        <v>386713</v>
      </c>
      <c r="B22" s="4" t="s">
        <v>22</v>
      </c>
      <c r="D22" t="str">
        <f>VLOOKUP(A22,'2022'!A$2:B$2439,2,0)</f>
        <v>ACOSTA CABELLO, JOSE NICOLAS</v>
      </c>
    </row>
    <row r="23" spans="1:4" x14ac:dyDescent="0.25">
      <c r="A23" s="3">
        <v>450014</v>
      </c>
      <c r="B23" s="4" t="s">
        <v>23</v>
      </c>
      <c r="D23" t="e">
        <f>VLOOKUP(A23,'2022'!A$2:B$2439,2,0)</f>
        <v>#N/A</v>
      </c>
    </row>
    <row r="24" spans="1:4" x14ac:dyDescent="0.25">
      <c r="A24" s="3">
        <v>854606</v>
      </c>
      <c r="B24" s="4" t="s">
        <v>24</v>
      </c>
      <c r="D24" t="str">
        <f>VLOOKUP(A24,'2022'!A$2:B$2439,2,0)</f>
        <v xml:space="preserve">ACOSTA FERNANDEZ, OSCAR </v>
      </c>
    </row>
    <row r="25" spans="1:4" x14ac:dyDescent="0.25">
      <c r="A25" s="3">
        <v>1954727</v>
      </c>
      <c r="B25" s="4" t="s">
        <v>25</v>
      </c>
      <c r="D25" t="str">
        <f>VLOOKUP(A25,'2022'!A$2:B$2439,2,0)</f>
        <v>ACOSTA RAMOS, NATALIA CAROLINA</v>
      </c>
    </row>
    <row r="26" spans="1:4" x14ac:dyDescent="0.25">
      <c r="A26" s="3">
        <v>1554034</v>
      </c>
      <c r="B26" s="4" t="s">
        <v>26</v>
      </c>
      <c r="D26" t="str">
        <f>VLOOKUP(A26,'2022'!A$2:B$2439,2,0)</f>
        <v>ACOSTA SANABRIA, MARIA MERCEDES</v>
      </c>
    </row>
    <row r="27" spans="1:4" x14ac:dyDescent="0.25">
      <c r="A27" s="3">
        <v>2290268</v>
      </c>
      <c r="B27" s="4" t="s">
        <v>27</v>
      </c>
      <c r="D27" t="e">
        <f>VLOOKUP(A27,'2022'!A$2:B$2439,2,0)</f>
        <v>#N/A</v>
      </c>
    </row>
    <row r="28" spans="1:4" x14ac:dyDescent="0.25">
      <c r="A28" s="3">
        <v>3498032</v>
      </c>
      <c r="B28" s="4" t="s">
        <v>28</v>
      </c>
      <c r="D28" t="str">
        <f>VLOOKUP(A28,'2022'!A$2:B$2439,2,0)</f>
        <v>ACUÑA VELOSO, ADIS NOELIA</v>
      </c>
    </row>
    <row r="29" spans="1:4" x14ac:dyDescent="0.25">
      <c r="A29" s="3">
        <v>4311123</v>
      </c>
      <c r="B29" s="4" t="s">
        <v>29</v>
      </c>
      <c r="D29" t="str">
        <f>VLOOKUP(A29,'2022'!A$2:B$2439,2,0)</f>
        <v>AGUAYO RUIZ, DIEGO FERNANDO</v>
      </c>
    </row>
    <row r="30" spans="1:4" x14ac:dyDescent="0.25">
      <c r="A30" s="3">
        <v>3883223</v>
      </c>
      <c r="B30" s="4" t="s">
        <v>30</v>
      </c>
      <c r="D30" t="str">
        <f>VLOOKUP(A30,'2022'!A$2:B$2439,2,0)</f>
        <v xml:space="preserve">AGUAYO SANJURJO, MARISA DE </v>
      </c>
    </row>
    <row r="31" spans="1:4" x14ac:dyDescent="0.25">
      <c r="A31" s="3">
        <v>4394501</v>
      </c>
      <c r="B31" s="4" t="s">
        <v>31</v>
      </c>
      <c r="D31" t="str">
        <f>VLOOKUP(A31,'2022'!A$2:B$2439,2,0)</f>
        <v>AGUERO BRITOS, VALERIA BEATRIZ</v>
      </c>
    </row>
    <row r="32" spans="1:4" x14ac:dyDescent="0.25">
      <c r="A32" s="3">
        <v>348604</v>
      </c>
      <c r="B32" s="4" t="s">
        <v>32</v>
      </c>
      <c r="D32" t="e">
        <f>VLOOKUP(A32,'2022'!A$2:B$2439,2,0)</f>
        <v>#N/A</v>
      </c>
    </row>
    <row r="33" spans="1:4" x14ac:dyDescent="0.25">
      <c r="A33" s="3">
        <v>2203825</v>
      </c>
      <c r="B33" s="4" t="s">
        <v>33</v>
      </c>
      <c r="D33" t="str">
        <f>VLOOKUP(A33,'2022'!A$2:B$2439,2,0)</f>
        <v xml:space="preserve">AGUERO MARTINEZ, CARLOS </v>
      </c>
    </row>
    <row r="34" spans="1:4" x14ac:dyDescent="0.25">
      <c r="A34" s="3">
        <v>3589889</v>
      </c>
      <c r="B34" s="4" t="s">
        <v>34</v>
      </c>
      <c r="D34" t="e">
        <f>VLOOKUP(A34,'2022'!A$2:B$2439,2,0)</f>
        <v>#N/A</v>
      </c>
    </row>
    <row r="35" spans="1:4" x14ac:dyDescent="0.25">
      <c r="A35" s="3">
        <v>400767</v>
      </c>
      <c r="B35" s="4" t="s">
        <v>35</v>
      </c>
      <c r="D35" t="e">
        <f>VLOOKUP(A35,'2022'!A$2:B$2439,2,0)</f>
        <v>#N/A</v>
      </c>
    </row>
    <row r="36" spans="1:4" x14ac:dyDescent="0.25">
      <c r="A36" s="3">
        <v>782893</v>
      </c>
      <c r="B36" s="4" t="s">
        <v>36</v>
      </c>
      <c r="D36" t="str">
        <f>VLOOKUP(A36,'2022'!A$2:B$2439,2,0)</f>
        <v>AGUILAR MORINIGO, OVIDIO MANUEL</v>
      </c>
    </row>
    <row r="37" spans="1:4" x14ac:dyDescent="0.25">
      <c r="A37" s="3">
        <v>3702255</v>
      </c>
      <c r="B37" s="4" t="s">
        <v>37</v>
      </c>
      <c r="D37" t="str">
        <f>VLOOKUP(A37,'2022'!A$2:B$2439,2,0)</f>
        <v>AGUILAR SARTORIO, RUT MARIA</v>
      </c>
    </row>
    <row r="38" spans="1:4" x14ac:dyDescent="0.25">
      <c r="A38" s="3">
        <v>3446108</v>
      </c>
      <c r="B38" s="4" t="s">
        <v>38</v>
      </c>
      <c r="D38" t="str">
        <f>VLOOKUP(A38,'2022'!A$2:B$2439,2,0)</f>
        <v xml:space="preserve">AGUILERA ACEVEDO, JESSICA </v>
      </c>
    </row>
    <row r="39" spans="1:4" x14ac:dyDescent="0.25">
      <c r="A39" s="3">
        <v>4342323</v>
      </c>
      <c r="B39" s="4" t="s">
        <v>39</v>
      </c>
      <c r="D39" t="str">
        <f>VLOOKUP(A39,'2022'!A$2:B$2439,2,0)</f>
        <v>AGUILERA ARMOA, SONIA ELIZABETH</v>
      </c>
    </row>
    <row r="40" spans="1:4" x14ac:dyDescent="0.25">
      <c r="A40" s="3">
        <v>1042668</v>
      </c>
      <c r="B40" s="4" t="s">
        <v>40</v>
      </c>
      <c r="D40" t="e">
        <f>VLOOKUP(A40,'2022'!A$2:B$2439,2,0)</f>
        <v>#N/A</v>
      </c>
    </row>
    <row r="41" spans="1:4" x14ac:dyDescent="0.25">
      <c r="A41" s="3">
        <v>3810122</v>
      </c>
      <c r="B41" s="4" t="s">
        <v>41</v>
      </c>
      <c r="D41" t="str">
        <f>VLOOKUP(A41,'2022'!A$2:B$2439,2,0)</f>
        <v xml:space="preserve">AGUILERA CABALLERO, CYNTHIA </v>
      </c>
    </row>
    <row r="42" spans="1:4" x14ac:dyDescent="0.25">
      <c r="A42" s="3">
        <v>4010332</v>
      </c>
      <c r="B42" s="4" t="s">
        <v>42</v>
      </c>
      <c r="D42" t="str">
        <f>VLOOKUP(A42,'2022'!A$2:B$2439,2,0)</f>
        <v>AGUILERA GONZALEZ, MARTA</v>
      </c>
    </row>
    <row r="43" spans="1:4" x14ac:dyDescent="0.25">
      <c r="A43" s="3">
        <v>3543629</v>
      </c>
      <c r="B43" s="4" t="s">
        <v>43</v>
      </c>
      <c r="D43" t="str">
        <f>VLOOKUP(A43,'2022'!A$2:B$2439,2,0)</f>
        <v>AGUILERA RAMIREZ, AUGUSTO ARIEL</v>
      </c>
    </row>
    <row r="44" spans="1:4" x14ac:dyDescent="0.25">
      <c r="A44" s="3">
        <v>4234435</v>
      </c>
      <c r="B44" s="4" t="s">
        <v>44</v>
      </c>
      <c r="D44" t="str">
        <f>VLOOKUP(A44,'2022'!A$2:B$2439,2,0)</f>
        <v xml:space="preserve">AGUILERA YAMBAY, FABIANA MARIA </v>
      </c>
    </row>
    <row r="45" spans="1:4" x14ac:dyDescent="0.25">
      <c r="A45" s="3">
        <v>3487717</v>
      </c>
      <c r="B45" s="4" t="s">
        <v>45</v>
      </c>
      <c r="D45" t="str">
        <f>VLOOKUP(A45,'2022'!A$2:B$2439,2,0)</f>
        <v>AGUIRRE SILVERO, JOSE MARIA</v>
      </c>
    </row>
    <row r="46" spans="1:4" x14ac:dyDescent="0.25">
      <c r="A46" s="3">
        <v>1139908</v>
      </c>
      <c r="B46" s="4" t="s">
        <v>46</v>
      </c>
      <c r="D46" t="str">
        <f>VLOOKUP(A46,'2022'!A$2:B$2439,2,0)</f>
        <v>AIRALDI BRITEZ, CLAUDIA VANESSA</v>
      </c>
    </row>
    <row r="47" spans="1:4" x14ac:dyDescent="0.25">
      <c r="A47" s="3">
        <v>2396276</v>
      </c>
      <c r="B47" s="4" t="s">
        <v>47</v>
      </c>
      <c r="D47" t="str">
        <f>VLOOKUP(A47,'2022'!A$2:B$2439,2,0)</f>
        <v>ALBERA DELFINO, ANA KARINA</v>
      </c>
    </row>
    <row r="48" spans="1:4" x14ac:dyDescent="0.25">
      <c r="A48" s="3">
        <v>1062002</v>
      </c>
      <c r="B48" s="4" t="s">
        <v>48</v>
      </c>
      <c r="D48" t="str">
        <f>VLOOKUP(A48,'2022'!A$2:B$2439,2,0)</f>
        <v>ALCARAZ GARAY, HUGO CESAR</v>
      </c>
    </row>
    <row r="49" spans="1:4" x14ac:dyDescent="0.25">
      <c r="A49" s="3">
        <v>801471</v>
      </c>
      <c r="B49" s="4" t="s">
        <v>49</v>
      </c>
      <c r="D49" t="e">
        <f>VLOOKUP(A49,'2022'!A$2:B$2439,2,0)</f>
        <v>#N/A</v>
      </c>
    </row>
    <row r="50" spans="1:4" x14ac:dyDescent="0.25">
      <c r="A50" s="3">
        <v>1874104</v>
      </c>
      <c r="B50" s="4" t="s">
        <v>50</v>
      </c>
      <c r="D50" t="str">
        <f>VLOOKUP(A50,'2022'!A$2:B$2439,2,0)</f>
        <v>ALCARAZ RIOS, MIRTHA ELIZABETH</v>
      </c>
    </row>
    <row r="51" spans="1:4" x14ac:dyDescent="0.25">
      <c r="A51" s="3">
        <v>848352</v>
      </c>
      <c r="B51" s="4" t="s">
        <v>51</v>
      </c>
      <c r="D51" t="e">
        <f>VLOOKUP(A51,'2022'!A$2:B$2439,2,0)</f>
        <v>#N/A</v>
      </c>
    </row>
    <row r="52" spans="1:4" x14ac:dyDescent="0.25">
      <c r="A52" s="3">
        <v>3754410</v>
      </c>
      <c r="B52" s="4" t="s">
        <v>52</v>
      </c>
      <c r="D52" t="str">
        <f>VLOOKUP(A52,'2022'!A$2:B$2439,2,0)</f>
        <v xml:space="preserve">ALDERETE GONZALEZ, CARLOS </v>
      </c>
    </row>
    <row r="53" spans="1:4" x14ac:dyDescent="0.25">
      <c r="A53" s="3">
        <v>402007</v>
      </c>
      <c r="B53" s="4" t="s">
        <v>53</v>
      </c>
      <c r="D53" t="e">
        <f>VLOOKUP(A53,'2022'!A$2:B$2439,2,0)</f>
        <v>#N/A</v>
      </c>
    </row>
    <row r="54" spans="1:4" x14ac:dyDescent="0.25">
      <c r="A54" s="3">
        <v>1383417</v>
      </c>
      <c r="B54" s="4" t="s">
        <v>54</v>
      </c>
      <c r="D54" t="str">
        <f>VLOOKUP(A54,'2022'!A$2:B$2439,2,0)</f>
        <v>ALEN DUARTE, JOSE LUIS</v>
      </c>
    </row>
    <row r="55" spans="1:4" x14ac:dyDescent="0.25">
      <c r="A55" s="3">
        <v>4060426</v>
      </c>
      <c r="B55" s="4" t="s">
        <v>55</v>
      </c>
      <c r="D55" t="str">
        <f>VLOOKUP(A55,'2022'!A$2:B$2439,2,0)</f>
        <v>ALONSO BENITEZ, ENRIQUE JOSE</v>
      </c>
    </row>
    <row r="56" spans="1:4" x14ac:dyDescent="0.25">
      <c r="A56" s="3">
        <v>1890682</v>
      </c>
      <c r="B56" s="4" t="s">
        <v>56</v>
      </c>
      <c r="D56" t="str">
        <f>VLOOKUP(A56,'2022'!A$2:B$2439,2,0)</f>
        <v>ALMEIDA VARGAS, GLORIA CAROLINA</v>
      </c>
    </row>
    <row r="57" spans="1:4" x14ac:dyDescent="0.25">
      <c r="A57" s="3">
        <v>4355530</v>
      </c>
      <c r="B57" s="4" t="s">
        <v>57</v>
      </c>
      <c r="D57" t="str">
        <f>VLOOKUP(A57,'2022'!A$2:B$2439,2,0)</f>
        <v>ALMIRON CARRILLO, MARIA JOSE</v>
      </c>
    </row>
    <row r="58" spans="1:4" x14ac:dyDescent="0.25">
      <c r="A58" s="3">
        <v>813984</v>
      </c>
      <c r="B58" s="4" t="s">
        <v>58</v>
      </c>
      <c r="D58" t="str">
        <f>VLOOKUP(A58,'2022'!A$2:B$2439,2,0)</f>
        <v>ALONSO GARCIA, SILVIA MARIA</v>
      </c>
    </row>
    <row r="59" spans="1:4" x14ac:dyDescent="0.25">
      <c r="A59" s="3">
        <v>3776980</v>
      </c>
      <c r="B59" s="4" t="s">
        <v>59</v>
      </c>
      <c r="D59" t="str">
        <f>VLOOKUP(A59,'2022'!A$2:B$2439,2,0)</f>
        <v>ALONSO GONZALEZ, KATIA</v>
      </c>
    </row>
    <row r="60" spans="1:4" x14ac:dyDescent="0.25">
      <c r="A60" s="3">
        <v>2399502</v>
      </c>
      <c r="B60" s="4" t="s">
        <v>60</v>
      </c>
      <c r="D60" t="e">
        <f>VLOOKUP(A60,'2022'!A$2:B$2439,2,0)</f>
        <v>#N/A</v>
      </c>
    </row>
    <row r="61" spans="1:4" x14ac:dyDescent="0.25">
      <c r="A61" s="3">
        <v>3670436</v>
      </c>
      <c r="B61" s="4" t="s">
        <v>61</v>
      </c>
      <c r="D61" t="str">
        <f>VLOOKUP(A61,'2022'!A$2:B$2439,2,0)</f>
        <v>ALSINA CARVALHO, GISELA</v>
      </c>
    </row>
    <row r="62" spans="1:4" x14ac:dyDescent="0.25">
      <c r="A62" s="3">
        <v>285288</v>
      </c>
      <c r="B62" s="4" t="s">
        <v>62</v>
      </c>
      <c r="D62" t="e">
        <f>VLOOKUP(A62,'2022'!A$2:B$2439,2,0)</f>
        <v>#N/A</v>
      </c>
    </row>
    <row r="63" spans="1:4" x14ac:dyDescent="0.25">
      <c r="A63" s="3">
        <v>5120555</v>
      </c>
      <c r="B63" s="4" t="s">
        <v>63</v>
      </c>
      <c r="D63" t="str">
        <f>VLOOKUP(A63,'2022'!A$2:B$2439,2,0)</f>
        <v>ALVARENGA BAEZ, RODRIGO JESUS</v>
      </c>
    </row>
    <row r="64" spans="1:4" x14ac:dyDescent="0.25">
      <c r="A64" s="3">
        <v>3004786</v>
      </c>
      <c r="B64" s="4" t="s">
        <v>64</v>
      </c>
      <c r="D64" t="str">
        <f>VLOOKUP(A64,'2022'!A$2:B$2439,2,0)</f>
        <v>ALVARENGA CAMPOS, ADRIAN ATILIO</v>
      </c>
    </row>
    <row r="65" spans="1:4" x14ac:dyDescent="0.25">
      <c r="A65" s="3">
        <v>4657308</v>
      </c>
      <c r="B65" s="4" t="s">
        <v>65</v>
      </c>
      <c r="D65" t="e">
        <f>VLOOKUP(A65,'2022'!A$2:B$2439,2,0)</f>
        <v>#N/A</v>
      </c>
    </row>
    <row r="66" spans="1:4" x14ac:dyDescent="0.25">
      <c r="A66" s="3">
        <v>1843607</v>
      </c>
      <c r="B66" s="4" t="s">
        <v>66</v>
      </c>
      <c r="D66" t="str">
        <f>VLOOKUP(A66,'2022'!A$2:B$2439,2,0)</f>
        <v>ALVARENGA PEREZ, DANIEL CARLOS</v>
      </c>
    </row>
    <row r="67" spans="1:4" x14ac:dyDescent="0.25">
      <c r="A67" s="3">
        <v>1681404</v>
      </c>
      <c r="B67" s="4" t="s">
        <v>67</v>
      </c>
      <c r="D67" t="str">
        <f>VLOOKUP(A67,'2022'!A$2:B$2439,2,0)</f>
        <v xml:space="preserve">ALVARENGA RIVEROS, JONNY </v>
      </c>
    </row>
    <row r="68" spans="1:4" x14ac:dyDescent="0.25">
      <c r="A68" s="3">
        <v>3856847</v>
      </c>
      <c r="B68" s="4" t="s">
        <v>68</v>
      </c>
      <c r="D68" t="str">
        <f>VLOOKUP(A68,'2022'!A$2:B$2439,2,0)</f>
        <v>ALVAREZ AYALA, ANDREA NATALIA</v>
      </c>
    </row>
    <row r="69" spans="1:4" x14ac:dyDescent="0.25">
      <c r="A69" s="3">
        <v>2956379</v>
      </c>
      <c r="B69" s="4" t="s">
        <v>69</v>
      </c>
      <c r="D69" t="str">
        <f>VLOOKUP(A69,'2022'!A$2:B$2439,2,0)</f>
        <v>ALVAREZ GARAY, ROCIO ELIZABETH</v>
      </c>
    </row>
    <row r="70" spans="1:4" x14ac:dyDescent="0.25">
      <c r="A70" s="3">
        <v>3762731</v>
      </c>
      <c r="B70" s="4" t="s">
        <v>70</v>
      </c>
      <c r="D70" t="str">
        <f>VLOOKUP(A70,'2022'!A$2:B$2439,2,0)</f>
        <v xml:space="preserve">ALVAREZ GONZALEZ, MARTIN </v>
      </c>
    </row>
    <row r="71" spans="1:4" x14ac:dyDescent="0.25">
      <c r="A71" s="3">
        <v>1473583</v>
      </c>
      <c r="B71" s="4" t="s">
        <v>71</v>
      </c>
      <c r="D71" t="str">
        <f>VLOOKUP(A71,'2022'!A$2:B$2439,2,0)</f>
        <v>ALVAREZ JARA, MIRYAN PATRICIA</v>
      </c>
    </row>
    <row r="72" spans="1:4" x14ac:dyDescent="0.25">
      <c r="A72" s="3">
        <v>1696012</v>
      </c>
      <c r="B72" s="4" t="s">
        <v>72</v>
      </c>
      <c r="D72" t="str">
        <f>VLOOKUP(A72,'2022'!A$2:B$2439,2,0)</f>
        <v>ALVISO MELGAREJO, MARIA LAURA</v>
      </c>
    </row>
    <row r="73" spans="1:4" x14ac:dyDescent="0.25">
      <c r="A73" s="3">
        <v>913192</v>
      </c>
      <c r="B73" s="4" t="s">
        <v>73</v>
      </c>
      <c r="D73" t="e">
        <f>VLOOKUP(A73,'2022'!A$2:B$2439,2,0)</f>
        <v>#N/A</v>
      </c>
    </row>
    <row r="74" spans="1:4" x14ac:dyDescent="0.25">
      <c r="A74" s="3">
        <v>310125</v>
      </c>
      <c r="B74" s="4" t="s">
        <v>74</v>
      </c>
      <c r="D74" t="e">
        <f>VLOOKUP(A74,'2022'!A$2:B$2439,2,0)</f>
        <v>#N/A</v>
      </c>
    </row>
    <row r="75" spans="1:4" x14ac:dyDescent="0.25">
      <c r="A75" s="3">
        <v>4410795</v>
      </c>
      <c r="B75" s="4" t="s">
        <v>75</v>
      </c>
      <c r="D75" t="str">
        <f>VLOOKUP(A75,'2022'!A$2:B$2439,2,0)</f>
        <v xml:space="preserve">AMARILLA BUONGERMINI, TANIA </v>
      </c>
    </row>
    <row r="76" spans="1:4" x14ac:dyDescent="0.25">
      <c r="A76" s="3">
        <v>2368606</v>
      </c>
      <c r="B76" s="4" t="s">
        <v>76</v>
      </c>
      <c r="D76" t="str">
        <f>VLOOKUP(A76,'2022'!A$2:B$2439,2,0)</f>
        <v>AMARILLA DA SILVA, DAVID ADRIAN</v>
      </c>
    </row>
    <row r="77" spans="1:4" x14ac:dyDescent="0.25">
      <c r="A77" s="3">
        <v>650209</v>
      </c>
      <c r="B77" s="4" t="s">
        <v>77</v>
      </c>
      <c r="D77" t="e">
        <f>VLOOKUP(A77,'2022'!A$2:B$2439,2,0)</f>
        <v>#N/A</v>
      </c>
    </row>
    <row r="78" spans="1:4" x14ac:dyDescent="0.25">
      <c r="A78" s="3">
        <v>1190657</v>
      </c>
      <c r="B78" s="4" t="s">
        <v>78</v>
      </c>
      <c r="D78" t="e">
        <f>VLOOKUP(A78,'2022'!A$2:B$2439,2,0)</f>
        <v>#N/A</v>
      </c>
    </row>
    <row r="79" spans="1:4" x14ac:dyDescent="0.25">
      <c r="A79" s="3">
        <v>653412</v>
      </c>
      <c r="B79" s="4" t="s">
        <v>79</v>
      </c>
      <c r="D79" t="e">
        <f>VLOOKUP(A79,'2022'!A$2:B$2439,2,0)</f>
        <v>#N/A</v>
      </c>
    </row>
    <row r="80" spans="1:4" x14ac:dyDescent="0.25">
      <c r="A80" s="3">
        <v>3800172</v>
      </c>
      <c r="B80" s="4" t="s">
        <v>80</v>
      </c>
      <c r="D80" t="str">
        <f>VLOOKUP(A80,'2022'!A$2:B$2439,2,0)</f>
        <v xml:space="preserve">AMARILLA GONZALEZ, MARIO </v>
      </c>
    </row>
    <row r="81" spans="1:4" x14ac:dyDescent="0.25">
      <c r="A81" s="3">
        <v>3414276</v>
      </c>
      <c r="B81" s="4" t="s">
        <v>81</v>
      </c>
      <c r="D81" t="str">
        <f>VLOOKUP(A81,'2022'!A$2:B$2439,2,0)</f>
        <v xml:space="preserve">AMARILLA MENDOZA, VALERIA DE </v>
      </c>
    </row>
    <row r="82" spans="1:4" x14ac:dyDescent="0.25">
      <c r="A82" s="3">
        <v>971020</v>
      </c>
      <c r="B82" s="4" t="s">
        <v>82</v>
      </c>
      <c r="D82" t="e">
        <f>VLOOKUP(A82,'2022'!A$2:B$2439,2,0)</f>
        <v>#N/A</v>
      </c>
    </row>
    <row r="83" spans="1:4" x14ac:dyDescent="0.25">
      <c r="A83" s="3">
        <v>1056563</v>
      </c>
      <c r="B83" s="4" t="s">
        <v>83</v>
      </c>
      <c r="D83" t="str">
        <f>VLOOKUP(A83,'2022'!A$2:B$2439,2,0)</f>
        <v xml:space="preserve">ANDRADA MEYER, CELESTE </v>
      </c>
    </row>
    <row r="84" spans="1:4" x14ac:dyDescent="0.25">
      <c r="A84" s="3">
        <v>3497477</v>
      </c>
      <c r="B84" s="4" t="s">
        <v>84</v>
      </c>
      <c r="D84" t="str">
        <f>VLOOKUP(A84,'2022'!A$2:B$2439,2,0)</f>
        <v>ANDRADA RESQUIN, STELLA MARIS</v>
      </c>
    </row>
    <row r="85" spans="1:4" x14ac:dyDescent="0.25">
      <c r="A85" s="3">
        <v>501115</v>
      </c>
      <c r="B85" s="4" t="s">
        <v>85</v>
      </c>
      <c r="D85" t="str">
        <f>VLOOKUP(A85,'2022'!A$2:B$2439,2,0)</f>
        <v>ANDRADA VALLEJOS, DARIO RICARDO</v>
      </c>
    </row>
    <row r="86" spans="1:4" x14ac:dyDescent="0.25">
      <c r="A86" s="3">
        <v>356271</v>
      </c>
      <c r="B86" s="4" t="s">
        <v>86</v>
      </c>
      <c r="D86" t="e">
        <f>VLOOKUP(A86,'2022'!A$2:B$2439,2,0)</f>
        <v>#N/A</v>
      </c>
    </row>
    <row r="87" spans="1:4" x14ac:dyDescent="0.25">
      <c r="A87" s="3">
        <v>1841966</v>
      </c>
      <c r="B87" s="4" t="s">
        <v>87</v>
      </c>
      <c r="D87" t="str">
        <f>VLOOKUP(A87,'2022'!A$2:B$2439,2,0)</f>
        <v>ANGULO SARUBBI, MARIA JOSE</v>
      </c>
    </row>
    <row r="88" spans="1:4" x14ac:dyDescent="0.25">
      <c r="A88" s="3">
        <v>1275728</v>
      </c>
      <c r="B88" s="4" t="s">
        <v>88</v>
      </c>
      <c r="D88" t="str">
        <f>VLOOKUP(A88,'2022'!A$2:B$2439,2,0)</f>
        <v>ANTOLA ORTIZ, KAREN</v>
      </c>
    </row>
    <row r="89" spans="1:4" x14ac:dyDescent="0.25">
      <c r="A89" s="3">
        <v>4099979</v>
      </c>
      <c r="B89" s="4" t="s">
        <v>89</v>
      </c>
      <c r="D89" t="str">
        <f>VLOOKUP(A89,'2022'!A$2:B$2439,2,0)</f>
        <v>AÑASCO VIEDMA, NINFA MONSERRAT</v>
      </c>
    </row>
    <row r="90" spans="1:4" x14ac:dyDescent="0.25">
      <c r="A90" s="3">
        <v>1936205</v>
      </c>
      <c r="B90" s="4" t="s">
        <v>90</v>
      </c>
      <c r="D90" t="e">
        <f>VLOOKUP(A90,'2022'!A$2:B$2439,2,0)</f>
        <v>#N/A</v>
      </c>
    </row>
    <row r="91" spans="1:4" x14ac:dyDescent="0.25">
      <c r="A91" s="3">
        <v>435700</v>
      </c>
      <c r="B91" s="4" t="s">
        <v>91</v>
      </c>
      <c r="D91" t="e">
        <f>VLOOKUP(A91,'2022'!A$2:B$2439,2,0)</f>
        <v>#N/A</v>
      </c>
    </row>
    <row r="92" spans="1:4" x14ac:dyDescent="0.25">
      <c r="A92" s="3">
        <v>1851350</v>
      </c>
      <c r="B92" s="4" t="s">
        <v>92</v>
      </c>
      <c r="D92" t="str">
        <f>VLOOKUP(A92,'2022'!A$2:B$2439,2,0)</f>
        <v>AQUINO, CARLOS ALBERTO</v>
      </c>
    </row>
    <row r="93" spans="1:4" x14ac:dyDescent="0.25">
      <c r="A93" s="3">
        <v>2222243</v>
      </c>
      <c r="B93" s="4" t="s">
        <v>93</v>
      </c>
      <c r="D93" t="e">
        <f>VLOOKUP(A93,'2022'!A$2:B$2439,2,0)</f>
        <v>#N/A</v>
      </c>
    </row>
    <row r="94" spans="1:4" x14ac:dyDescent="0.25">
      <c r="A94" s="3">
        <v>2085088</v>
      </c>
      <c r="B94" s="4" t="s">
        <v>94</v>
      </c>
      <c r="D94" t="str">
        <f>VLOOKUP(A94,'2022'!A$2:B$2439,2,0)</f>
        <v>AQUINO BRITEZ, CAROLINA LILIANA</v>
      </c>
    </row>
    <row r="95" spans="1:4" x14ac:dyDescent="0.25">
      <c r="A95" s="3">
        <v>3439396</v>
      </c>
      <c r="B95" s="4" t="s">
        <v>95</v>
      </c>
      <c r="D95" t="str">
        <f>VLOOKUP(A95,'2022'!A$2:B$2439,2,0)</f>
        <v>AQUINO BUSTO, MARIA FERNANDA</v>
      </c>
    </row>
    <row r="96" spans="1:4" x14ac:dyDescent="0.25">
      <c r="A96" s="3">
        <v>5208757</v>
      </c>
      <c r="B96" s="4" t="s">
        <v>96</v>
      </c>
      <c r="D96" t="e">
        <f>VLOOKUP(A96,'2022'!A$2:B$2439,2,0)</f>
        <v>#N/A</v>
      </c>
    </row>
    <row r="97" spans="1:4" x14ac:dyDescent="0.25">
      <c r="A97" s="3">
        <v>1932682</v>
      </c>
      <c r="B97" s="4" t="s">
        <v>97</v>
      </c>
      <c r="D97" t="str">
        <f>VLOOKUP(A97,'2022'!A$2:B$2439,2,0)</f>
        <v>AQUINO HONIG, HEDY MARIA</v>
      </c>
    </row>
    <row r="98" spans="1:4" x14ac:dyDescent="0.25">
      <c r="A98" s="3">
        <v>3268547</v>
      </c>
      <c r="B98" s="4" t="s">
        <v>98</v>
      </c>
      <c r="D98" t="str">
        <f>VLOOKUP(A98,'2022'!A$2:B$2439,2,0)</f>
        <v>AQUINO RAMIREZ, LIS MARIA</v>
      </c>
    </row>
    <row r="99" spans="1:4" x14ac:dyDescent="0.25">
      <c r="A99" s="3">
        <v>1451197</v>
      </c>
      <c r="B99" s="4" t="s">
        <v>99</v>
      </c>
      <c r="D99" t="e">
        <f>VLOOKUP(A99,'2022'!A$2:B$2439,2,0)</f>
        <v>#N/A</v>
      </c>
    </row>
    <row r="100" spans="1:4" x14ac:dyDescent="0.25">
      <c r="A100" s="3">
        <v>2975507</v>
      </c>
      <c r="B100" s="4" t="s">
        <v>100</v>
      </c>
      <c r="D100" t="e">
        <f>VLOOKUP(A100,'2022'!A$2:B$2439,2,0)</f>
        <v>#N/A</v>
      </c>
    </row>
    <row r="101" spans="1:4" x14ac:dyDescent="0.25">
      <c r="A101" s="3">
        <v>1849650</v>
      </c>
      <c r="B101" s="4" t="s">
        <v>101</v>
      </c>
      <c r="D101" t="str">
        <f>VLOOKUP(A101,'2022'!A$2:B$2439,2,0)</f>
        <v>ARANDA CENTURION, ANDREA</v>
      </c>
    </row>
    <row r="102" spans="1:4" x14ac:dyDescent="0.25">
      <c r="A102" s="3">
        <v>695019</v>
      </c>
      <c r="B102" s="4" t="s">
        <v>102</v>
      </c>
      <c r="D102" t="str">
        <f>VLOOKUP(A102,'2022'!A$2:B$2439,2,0)</f>
        <v>ARANDA CORONEL, VICTOR MANUEL</v>
      </c>
    </row>
    <row r="103" spans="1:4" x14ac:dyDescent="0.25">
      <c r="A103" s="3">
        <v>419305</v>
      </c>
      <c r="B103" s="4" t="s">
        <v>103</v>
      </c>
      <c r="D103" t="e">
        <f>VLOOKUP(A103,'2022'!A$2:B$2439,2,0)</f>
        <v>#N/A</v>
      </c>
    </row>
    <row r="104" spans="1:4" x14ac:dyDescent="0.25">
      <c r="A104" s="3">
        <v>694660</v>
      </c>
      <c r="B104" s="4" t="s">
        <v>104</v>
      </c>
      <c r="D104" t="str">
        <f>VLOOKUP(A104,'2022'!A$2:B$2439,2,0)</f>
        <v>ARAR DE GAVILAN, LAURA KARINA</v>
      </c>
    </row>
    <row r="105" spans="1:4" x14ac:dyDescent="0.25">
      <c r="A105" s="3">
        <v>489944</v>
      </c>
      <c r="B105" s="4" t="s">
        <v>105</v>
      </c>
      <c r="D105" t="e">
        <f>VLOOKUP(A105,'2022'!A$2:B$2439,2,0)</f>
        <v>#N/A</v>
      </c>
    </row>
    <row r="106" spans="1:4" x14ac:dyDescent="0.25">
      <c r="A106" s="3">
        <v>3511828</v>
      </c>
      <c r="B106" s="4" t="s">
        <v>106</v>
      </c>
      <c r="D106" t="str">
        <f>VLOOKUP(A106,'2022'!A$2:B$2439,2,0)</f>
        <v>ARAUJO RIVERA, DIANA BELEN</v>
      </c>
    </row>
    <row r="107" spans="1:4" x14ac:dyDescent="0.25">
      <c r="A107" s="3">
        <v>3443208</v>
      </c>
      <c r="B107" s="4" t="s">
        <v>107</v>
      </c>
      <c r="D107" t="str">
        <f>VLOOKUP(A107,'2022'!A$2:B$2439,2,0)</f>
        <v>ARBO BUTLEROV, MARIA JOSE</v>
      </c>
    </row>
    <row r="108" spans="1:4" x14ac:dyDescent="0.25">
      <c r="A108" s="3">
        <v>7717249</v>
      </c>
      <c r="B108" s="4" t="s">
        <v>108</v>
      </c>
      <c r="D108" t="str">
        <f>VLOOKUP(A108,'2022'!A$2:B$2439,2,0)</f>
        <v>ARCE PRESENTADO, ANA MARIA</v>
      </c>
    </row>
    <row r="109" spans="1:4" x14ac:dyDescent="0.25">
      <c r="A109" s="3">
        <v>3613535</v>
      </c>
      <c r="B109" s="4" t="s">
        <v>109</v>
      </c>
      <c r="D109" t="e">
        <f>VLOOKUP(A109,'2022'!A$2:B$2439,2,0)</f>
        <v>#N/A</v>
      </c>
    </row>
    <row r="110" spans="1:4" x14ac:dyDescent="0.25">
      <c r="A110" s="3">
        <v>2391608</v>
      </c>
      <c r="B110" s="4" t="s">
        <v>110</v>
      </c>
      <c r="D110" t="str">
        <f>VLOOKUP(A110,'2022'!A$2:B$2439,2,0)</f>
        <v>ARCE GONZALEZ, EMILIO JOSE</v>
      </c>
    </row>
    <row r="111" spans="1:4" x14ac:dyDescent="0.25">
      <c r="A111" s="3">
        <v>251149</v>
      </c>
      <c r="B111" s="4" t="s">
        <v>111</v>
      </c>
      <c r="D111" t="e">
        <f>VLOOKUP(A111,'2022'!A$2:B$2439,2,0)</f>
        <v>#N/A</v>
      </c>
    </row>
    <row r="112" spans="1:4" ht="28.5" x14ac:dyDescent="0.25">
      <c r="A112" s="3">
        <v>2191368</v>
      </c>
      <c r="B112" s="4" t="s">
        <v>112</v>
      </c>
      <c r="D112" t="str">
        <f>VLOOKUP(A112,'2022'!A$2:B$2439,2,0)</f>
        <v xml:space="preserve">ARDILES GARCETE, NATALIA MARIA </v>
      </c>
    </row>
    <row r="113" spans="1:4" x14ac:dyDescent="0.25">
      <c r="A113" s="3">
        <v>1193500</v>
      </c>
      <c r="B113" s="4" t="s">
        <v>113</v>
      </c>
      <c r="D113" t="str">
        <f>VLOOKUP(A113,'2022'!A$2:B$2439,2,0)</f>
        <v>ARDISSONE FERREIRO, CHIARA MARIA</v>
      </c>
    </row>
    <row r="114" spans="1:4" x14ac:dyDescent="0.25">
      <c r="A114" s="3">
        <v>1362405</v>
      </c>
      <c r="B114" s="4" t="s">
        <v>114</v>
      </c>
      <c r="D114" t="str">
        <f>VLOOKUP(A114,'2022'!A$2:B$2439,2,0)</f>
        <v>ARDISSONE FERREIRO, JUAN JOSE</v>
      </c>
    </row>
    <row r="115" spans="1:4" x14ac:dyDescent="0.25">
      <c r="A115" s="3">
        <v>380662</v>
      </c>
      <c r="B115" s="4" t="s">
        <v>115</v>
      </c>
      <c r="D115" t="e">
        <f>VLOOKUP(A115,'2022'!A$2:B$2439,2,0)</f>
        <v>#N/A</v>
      </c>
    </row>
    <row r="116" spans="1:4" x14ac:dyDescent="0.25">
      <c r="A116" s="3">
        <v>3534781</v>
      </c>
      <c r="B116" s="4" t="s">
        <v>116</v>
      </c>
      <c r="D116" t="e">
        <f>VLOOKUP(A116,'2022'!A$2:B$2439,2,0)</f>
        <v>#N/A</v>
      </c>
    </row>
    <row r="117" spans="1:4" x14ac:dyDescent="0.25">
      <c r="A117" s="3">
        <v>3534781</v>
      </c>
      <c r="B117" s="4" t="s">
        <v>117</v>
      </c>
      <c r="D117" t="e">
        <f>VLOOKUP(A117,'2022'!A$2:B$2439,2,0)</f>
        <v>#N/A</v>
      </c>
    </row>
    <row r="118" spans="1:4" x14ac:dyDescent="0.25">
      <c r="A118" s="3">
        <v>408795</v>
      </c>
      <c r="B118" s="4" t="s">
        <v>118</v>
      </c>
      <c r="D118" t="str">
        <f>VLOOKUP(A118,'2022'!A$2:B$2439,2,0)</f>
        <v>AREVALO GIMENEZ, FERNANDO</v>
      </c>
    </row>
    <row r="119" spans="1:4" x14ac:dyDescent="0.25">
      <c r="A119" s="3">
        <v>885973</v>
      </c>
      <c r="B119" s="4" t="s">
        <v>119</v>
      </c>
      <c r="D119" t="str">
        <f>VLOOKUP(A119,'2022'!A$2:B$2439,2,0)</f>
        <v>AREVALOS ESCOBAR, ABDO ARTURO</v>
      </c>
    </row>
    <row r="120" spans="1:4" x14ac:dyDescent="0.25">
      <c r="A120" s="3">
        <v>4803935</v>
      </c>
      <c r="B120" s="4" t="s">
        <v>120</v>
      </c>
      <c r="D120" t="str">
        <f>VLOOKUP(A120,'2022'!A$2:B$2439,2,0)</f>
        <v xml:space="preserve">AREVALOS MACIEL, FATIMA MARIA </v>
      </c>
    </row>
    <row r="121" spans="1:4" x14ac:dyDescent="0.25">
      <c r="A121" s="3">
        <v>2239593</v>
      </c>
      <c r="B121" s="4" t="s">
        <v>121</v>
      </c>
      <c r="D121" t="str">
        <f>VLOOKUP(A121,'2022'!A$2:B$2439,2,0)</f>
        <v>ARGAÑA NOGUERA, MARIA JOSE</v>
      </c>
    </row>
    <row r="122" spans="1:4" x14ac:dyDescent="0.25">
      <c r="A122" s="3">
        <v>2055602</v>
      </c>
      <c r="B122" s="4" t="s">
        <v>122</v>
      </c>
      <c r="D122" t="str">
        <f>VLOOKUP(A122,'2022'!A$2:B$2439,2,0)</f>
        <v xml:space="preserve">ARGUELLO GUILLEN, ARNALDO </v>
      </c>
    </row>
    <row r="123" spans="1:4" x14ac:dyDescent="0.25">
      <c r="A123" s="3">
        <v>2196127</v>
      </c>
      <c r="B123" s="4" t="s">
        <v>123</v>
      </c>
      <c r="D123" t="str">
        <f>VLOOKUP(A123,'2022'!A$2:B$2439,2,0)</f>
        <v>ARGUELLO, CARMEN ELIZABETH</v>
      </c>
    </row>
    <row r="124" spans="1:4" x14ac:dyDescent="0.25">
      <c r="A124" s="3">
        <v>3944611</v>
      </c>
      <c r="B124" s="4" t="s">
        <v>124</v>
      </c>
      <c r="D124" t="str">
        <f>VLOOKUP(A124,'2022'!A$2:B$2439,2,0)</f>
        <v>ARHENS VILLAR, SILVIA PAOLA</v>
      </c>
    </row>
    <row r="125" spans="1:4" x14ac:dyDescent="0.25">
      <c r="A125" s="3">
        <v>862572</v>
      </c>
      <c r="B125" s="4" t="s">
        <v>125</v>
      </c>
      <c r="D125" t="str">
        <f>VLOOKUP(A125,'2022'!A$2:B$2439,2,0)</f>
        <v>ARIAS BENITEZ, RAQUEL ANGELINA</v>
      </c>
    </row>
    <row r="126" spans="1:4" x14ac:dyDescent="0.25">
      <c r="A126" s="3">
        <v>277249</v>
      </c>
      <c r="B126" s="4" t="s">
        <v>126</v>
      </c>
      <c r="D126" t="e">
        <f>VLOOKUP(A126,'2022'!A$2:B$2439,2,0)</f>
        <v>#N/A</v>
      </c>
    </row>
    <row r="127" spans="1:4" x14ac:dyDescent="0.25">
      <c r="A127" s="3">
        <v>4775424</v>
      </c>
      <c r="B127" s="4" t="s">
        <v>127</v>
      </c>
      <c r="D127" t="e">
        <f>VLOOKUP(A127,'2022'!A$2:B$2439,2,0)</f>
        <v>#N/A</v>
      </c>
    </row>
    <row r="128" spans="1:4" ht="28.5" x14ac:dyDescent="0.25">
      <c r="A128" s="3">
        <v>2622966</v>
      </c>
      <c r="B128" s="4" t="s">
        <v>128</v>
      </c>
      <c r="D128" t="str">
        <f>VLOOKUP(A128,'2022'!A$2:B$2439,2,0)</f>
        <v xml:space="preserve">ARMADANS LOPEZ MOREIRA, ANA </v>
      </c>
    </row>
    <row r="129" spans="1:4" x14ac:dyDescent="0.25">
      <c r="A129" s="3">
        <v>747122</v>
      </c>
      <c r="B129" s="4" t="s">
        <v>129</v>
      </c>
      <c r="D129" t="str">
        <f>VLOOKUP(A129,'2022'!A$2:B$2439,2,0)</f>
        <v>ARMADANS OZUNA, ALBA MARINA</v>
      </c>
    </row>
    <row r="130" spans="1:4" x14ac:dyDescent="0.25">
      <c r="A130" s="3">
        <v>712853</v>
      </c>
      <c r="B130" s="4" t="s">
        <v>130</v>
      </c>
      <c r="D130" t="str">
        <f>VLOOKUP(A130,'2022'!A$2:B$2439,2,0)</f>
        <v>ARMOA ZMUDA, MIGUEL ANGEL</v>
      </c>
    </row>
    <row r="131" spans="1:4" x14ac:dyDescent="0.25">
      <c r="A131" s="3">
        <v>3586067</v>
      </c>
      <c r="B131" s="4" t="s">
        <v>131</v>
      </c>
      <c r="D131" t="str">
        <f>VLOOKUP(A131,'2022'!A$2:B$2439,2,0)</f>
        <v>ARNEDO AMARILLA, ANA BELEN</v>
      </c>
    </row>
    <row r="132" spans="1:4" x14ac:dyDescent="0.25">
      <c r="A132" s="3">
        <v>1933805</v>
      </c>
      <c r="B132" s="4" t="s">
        <v>132</v>
      </c>
      <c r="D132" t="str">
        <f>VLOOKUP(A132,'2022'!A$2:B$2439,2,0)</f>
        <v>ARRIOLA CACERES, MARIA JOSE</v>
      </c>
    </row>
    <row r="133" spans="1:4" x14ac:dyDescent="0.25">
      <c r="A133" s="3">
        <v>304061</v>
      </c>
      <c r="B133" s="4" t="s">
        <v>133</v>
      </c>
      <c r="D133" t="e">
        <f>VLOOKUP(A133,'2022'!A$2:B$2439,2,0)</f>
        <v>#N/A</v>
      </c>
    </row>
    <row r="134" spans="1:4" x14ac:dyDescent="0.25">
      <c r="A134" s="3">
        <v>377972</v>
      </c>
      <c r="B134" s="4" t="s">
        <v>134</v>
      </c>
      <c r="D134" t="e">
        <f>VLOOKUP(A134,'2022'!A$2:B$2439,2,0)</f>
        <v>#N/A</v>
      </c>
    </row>
    <row r="135" spans="1:4" x14ac:dyDescent="0.25">
      <c r="A135" s="3">
        <v>430875</v>
      </c>
      <c r="B135" s="4" t="s">
        <v>135</v>
      </c>
      <c r="D135" t="e">
        <f>VLOOKUP(A135,'2022'!A$2:B$2439,2,0)</f>
        <v>#N/A</v>
      </c>
    </row>
    <row r="136" spans="1:4" x14ac:dyDescent="0.25">
      <c r="A136" s="3">
        <v>1542617</v>
      </c>
      <c r="B136" s="4" t="s">
        <v>136</v>
      </c>
      <c r="D136" t="str">
        <f>VLOOKUP(A136,'2022'!A$2:B$2439,2,0)</f>
        <v>ARZA DE SOUZA, ANDREA</v>
      </c>
    </row>
    <row r="137" spans="1:4" x14ac:dyDescent="0.25">
      <c r="A137" s="3">
        <v>4343630</v>
      </c>
      <c r="B137" s="4" t="s">
        <v>137</v>
      </c>
      <c r="D137" t="str">
        <f>VLOOKUP(A137,'2022'!A$2:B$2439,2,0)</f>
        <v>ARZAMENDIA RIOS, SANDRA ISABEL</v>
      </c>
    </row>
    <row r="138" spans="1:4" x14ac:dyDescent="0.25">
      <c r="A138" s="3">
        <v>1753860</v>
      </c>
      <c r="B138" s="4" t="s">
        <v>138</v>
      </c>
      <c r="D138" t="str">
        <f>VLOOKUP(A138,'2022'!A$2:B$2439,2,0)</f>
        <v>AVALOS DUARTE, CARMEN MARIA</v>
      </c>
    </row>
    <row r="139" spans="1:4" x14ac:dyDescent="0.25">
      <c r="A139" s="3">
        <v>1333168</v>
      </c>
      <c r="B139" s="4" t="s">
        <v>139</v>
      </c>
      <c r="D139" t="str">
        <f>VLOOKUP(A139,'2022'!A$2:B$2439,2,0)</f>
        <v>AVALOS GAMARRA, CESAR ANTONIO</v>
      </c>
    </row>
    <row r="140" spans="1:4" x14ac:dyDescent="0.25">
      <c r="A140" s="3">
        <v>2619529</v>
      </c>
      <c r="B140" s="4" t="s">
        <v>140</v>
      </c>
      <c r="D140" t="str">
        <f>VLOOKUP(A140,'2022'!A$2:B$2439,2,0)</f>
        <v xml:space="preserve">AREVALOS SERVIN, ADELAIDA </v>
      </c>
    </row>
    <row r="141" spans="1:4" x14ac:dyDescent="0.25">
      <c r="A141" s="3">
        <v>564976</v>
      </c>
      <c r="B141" s="4" t="s">
        <v>141</v>
      </c>
      <c r="D141" t="str">
        <f>VLOOKUP(A141,'2022'!A$2:B$2439,2,0)</f>
        <v>AVEIRO CARDOZO, TELMO RAUL</v>
      </c>
    </row>
    <row r="142" spans="1:4" x14ac:dyDescent="0.25">
      <c r="A142" s="3">
        <v>1603517</v>
      </c>
      <c r="B142" s="4" t="s">
        <v>142</v>
      </c>
      <c r="D142" t="str">
        <f>VLOOKUP(A142,'2022'!A$2:B$2439,2,0)</f>
        <v>AVEIRO FIORE, GABRIELA NATALIA</v>
      </c>
    </row>
    <row r="143" spans="1:4" x14ac:dyDescent="0.25">
      <c r="A143" s="3">
        <v>1857361</v>
      </c>
      <c r="B143" s="4" t="s">
        <v>143</v>
      </c>
      <c r="D143" t="e">
        <f>VLOOKUP(A143,'2022'!A$2:B$2439,2,0)</f>
        <v>#N/A</v>
      </c>
    </row>
    <row r="144" spans="1:4" x14ac:dyDescent="0.25">
      <c r="A144" s="3">
        <v>4218521</v>
      </c>
      <c r="B144" s="4" t="s">
        <v>144</v>
      </c>
      <c r="D144" t="str">
        <f>VLOOKUP(A144,'2022'!A$2:B$2439,2,0)</f>
        <v>AYALA AYALA, LOURDES EDITH</v>
      </c>
    </row>
    <row r="145" spans="1:4" x14ac:dyDescent="0.25">
      <c r="A145" s="3">
        <v>2981163</v>
      </c>
      <c r="B145" s="4" t="s">
        <v>145</v>
      </c>
      <c r="D145" t="str">
        <f>VLOOKUP(A145,'2022'!A$2:B$2439,2,0)</f>
        <v xml:space="preserve">AYALA AYALA, MARIA BETANIA </v>
      </c>
    </row>
    <row r="146" spans="1:4" x14ac:dyDescent="0.25">
      <c r="A146" s="3">
        <v>411954</v>
      </c>
      <c r="B146" s="4" t="s">
        <v>146</v>
      </c>
      <c r="D146" t="e">
        <f>VLOOKUP(A146,'2022'!A$2:B$2439,2,0)</f>
        <v>#N/A</v>
      </c>
    </row>
    <row r="147" spans="1:4" x14ac:dyDescent="0.25">
      <c r="A147" s="3">
        <v>427726</v>
      </c>
      <c r="B147" s="4" t="s">
        <v>147</v>
      </c>
      <c r="D147" t="e">
        <f>VLOOKUP(A147,'2022'!A$2:B$2439,2,0)</f>
        <v>#N/A</v>
      </c>
    </row>
    <row r="148" spans="1:4" x14ac:dyDescent="0.25">
      <c r="A148" s="3">
        <v>3465386</v>
      </c>
      <c r="B148" s="4" t="s">
        <v>148</v>
      </c>
      <c r="D148" t="str">
        <f>VLOOKUP(A148,'2022'!A$2:B$2439,2,0)</f>
        <v>AYALA DIJKHUIS, THALIA ELEANORA</v>
      </c>
    </row>
    <row r="149" spans="1:4" x14ac:dyDescent="0.25">
      <c r="A149" s="3">
        <v>2493004</v>
      </c>
      <c r="B149" s="4" t="s">
        <v>149</v>
      </c>
      <c r="D149" t="str">
        <f>VLOOKUP(A149,'2022'!A$2:B$2439,2,0)</f>
        <v>AYALA GAONA, MARIA LUJAN</v>
      </c>
    </row>
    <row r="150" spans="1:4" x14ac:dyDescent="0.25">
      <c r="A150" s="3">
        <v>2007594</v>
      </c>
      <c r="B150" s="4" t="s">
        <v>150</v>
      </c>
      <c r="D150" t="str">
        <f>VLOOKUP(A150,'2022'!A$2:B$2439,2,0)</f>
        <v>AYALA GONZALEZ, GUSTAVO ANTONIO</v>
      </c>
    </row>
    <row r="151" spans="1:4" x14ac:dyDescent="0.25">
      <c r="A151" s="3">
        <v>3000755</v>
      </c>
      <c r="B151" s="4" t="s">
        <v>151</v>
      </c>
      <c r="D151" t="str">
        <f>VLOOKUP(A151,'2022'!A$2:B$2439,2,0)</f>
        <v>AYALA GONZALEZ, RICARDO DAVID</v>
      </c>
    </row>
    <row r="152" spans="1:4" x14ac:dyDescent="0.25">
      <c r="A152" s="3">
        <v>1061155</v>
      </c>
      <c r="B152" s="4" t="s">
        <v>152</v>
      </c>
      <c r="D152" t="str">
        <f>VLOOKUP(A152,'2022'!A$2:B$2439,2,0)</f>
        <v>AYALA LEDESMA, MIRNA BEATRIZ</v>
      </c>
    </row>
    <row r="153" spans="1:4" x14ac:dyDescent="0.25">
      <c r="A153" s="3">
        <v>606788</v>
      </c>
      <c r="B153" s="4" t="s">
        <v>153</v>
      </c>
      <c r="D153" t="e">
        <f>VLOOKUP(A153,'2022'!A$2:B$2439,2,0)</f>
        <v>#N/A</v>
      </c>
    </row>
    <row r="154" spans="1:4" x14ac:dyDescent="0.25">
      <c r="A154" s="3">
        <v>3014387</v>
      </c>
      <c r="B154" s="4" t="s">
        <v>154</v>
      </c>
      <c r="D154" t="str">
        <f>VLOOKUP(A154,'2022'!A$2:B$2439,2,0)</f>
        <v>AYALA MORENO, ADOLFO GABRIEL</v>
      </c>
    </row>
    <row r="155" spans="1:4" x14ac:dyDescent="0.25">
      <c r="A155" s="3">
        <v>1409418</v>
      </c>
      <c r="B155" s="4" t="s">
        <v>155</v>
      </c>
      <c r="D155" t="str">
        <f>VLOOKUP(A155,'2022'!A$2:B$2439,2,0)</f>
        <v>AYALA NOGUERA, ROBERTO</v>
      </c>
    </row>
    <row r="156" spans="1:4" x14ac:dyDescent="0.25">
      <c r="A156" s="3">
        <v>3866905</v>
      </c>
      <c r="B156" s="4" t="s">
        <v>156</v>
      </c>
      <c r="D156" t="str">
        <f>VLOOKUP(A156,'2022'!A$2:B$2439,2,0)</f>
        <v>AYALA NUÑEZ, MARIA ALEJANDRA</v>
      </c>
    </row>
    <row r="157" spans="1:4" x14ac:dyDescent="0.25">
      <c r="A157" s="3">
        <v>769850</v>
      </c>
      <c r="B157" s="4" t="s">
        <v>157</v>
      </c>
      <c r="D157" t="str">
        <f>VLOOKUP(A157,'2022'!A$2:B$2439,2,0)</f>
        <v>AZUAGA ARIAS, JUAN ANTONIO</v>
      </c>
    </row>
    <row r="158" spans="1:4" x14ac:dyDescent="0.25">
      <c r="A158" s="3">
        <v>2262877</v>
      </c>
      <c r="B158" s="4" t="s">
        <v>158</v>
      </c>
      <c r="D158" t="str">
        <f>VLOOKUP(A158,'2022'!A$2:B$2439,2,0)</f>
        <v>BAEZ LLANO, LILIANA ISABEL</v>
      </c>
    </row>
    <row r="159" spans="1:4" x14ac:dyDescent="0.25">
      <c r="A159" s="3">
        <v>360599</v>
      </c>
      <c r="B159" s="4" t="s">
        <v>159</v>
      </c>
      <c r="D159" t="str">
        <f>VLOOKUP(A159,'2022'!A$2:B$2439,2,0)</f>
        <v>BAEZ MAZACOTTE, JOSE</v>
      </c>
    </row>
    <row r="160" spans="1:4" x14ac:dyDescent="0.25">
      <c r="A160" s="3">
        <v>758942</v>
      </c>
      <c r="B160" s="4" t="s">
        <v>160</v>
      </c>
      <c r="D160" t="str">
        <f>VLOOKUP(A160,'2022'!A$2:B$2439,2,0)</f>
        <v>BAEZ MENDOZA, VICTOR RAUL</v>
      </c>
    </row>
    <row r="161" spans="1:4" x14ac:dyDescent="0.25">
      <c r="A161" s="3">
        <v>1038290</v>
      </c>
      <c r="B161" s="4" t="s">
        <v>161</v>
      </c>
      <c r="D161" t="e">
        <f>VLOOKUP(A161,'2022'!A$2:B$2439,2,0)</f>
        <v>#N/A</v>
      </c>
    </row>
    <row r="162" spans="1:4" x14ac:dyDescent="0.25">
      <c r="A162" s="3">
        <v>1696024</v>
      </c>
      <c r="B162" s="4" t="s">
        <v>162</v>
      </c>
      <c r="D162" t="str">
        <f>VLOOKUP(A162,'2022'!A$2:B$2439,2,0)</f>
        <v>BAEZ OVIEDO, BENJAMIN</v>
      </c>
    </row>
    <row r="163" spans="1:4" x14ac:dyDescent="0.25">
      <c r="A163" s="3">
        <v>2393376</v>
      </c>
      <c r="B163" s="4" t="s">
        <v>163</v>
      </c>
      <c r="D163" t="str">
        <f>VLOOKUP(A163,'2022'!A$2:B$2439,2,0)</f>
        <v xml:space="preserve">BALBUENA FELD, ANNELIESSE </v>
      </c>
    </row>
    <row r="164" spans="1:4" x14ac:dyDescent="0.25">
      <c r="A164" s="3">
        <v>2856905</v>
      </c>
      <c r="B164" s="4" t="s">
        <v>164</v>
      </c>
      <c r="D164" t="e">
        <f>VLOOKUP(A164,'2022'!A$2:B$2439,2,0)</f>
        <v>#N/A</v>
      </c>
    </row>
    <row r="165" spans="1:4" x14ac:dyDescent="0.25">
      <c r="A165" s="3">
        <v>1912620</v>
      </c>
      <c r="B165" s="4" t="s">
        <v>165</v>
      </c>
      <c r="D165" t="str">
        <f>VLOOKUP(A165,'2022'!A$2:B$2439,2,0)</f>
        <v>BANKS DE AYALA, KAREN ALEJANDRA</v>
      </c>
    </row>
    <row r="166" spans="1:4" x14ac:dyDescent="0.25">
      <c r="A166" s="3">
        <v>4186494</v>
      </c>
      <c r="B166" s="4" t="s">
        <v>166</v>
      </c>
      <c r="D166" t="str">
        <f>VLOOKUP(A166,'2022'!A$2:B$2439,2,0)</f>
        <v>BARBOZA PEREIRA, MARIA LAURA</v>
      </c>
    </row>
    <row r="167" spans="1:4" x14ac:dyDescent="0.25">
      <c r="A167" s="3">
        <v>942747</v>
      </c>
      <c r="B167" s="4" t="s">
        <v>167</v>
      </c>
      <c r="D167" t="str">
        <f>VLOOKUP(A167,'2022'!A$2:B$2439,2,0)</f>
        <v>BARCHELLO GIMENEZ, CARLOS ANIBAL</v>
      </c>
    </row>
    <row r="168" spans="1:4" x14ac:dyDescent="0.25">
      <c r="A168" s="3">
        <v>2365324</v>
      </c>
      <c r="B168" s="4" t="s">
        <v>168</v>
      </c>
      <c r="D168" t="str">
        <f>VLOOKUP(A168,'2022'!A$2:B$2439,2,0)</f>
        <v>BARCHELLO MELGAREJO, JUAN JOSE</v>
      </c>
    </row>
    <row r="169" spans="1:4" x14ac:dyDescent="0.25">
      <c r="A169" s="3">
        <v>1989199</v>
      </c>
      <c r="B169" s="4" t="s">
        <v>169</v>
      </c>
      <c r="D169" t="str">
        <f>VLOOKUP(A169,'2022'!A$2:B$2439,2,0)</f>
        <v>BAREIRO SOTO, NIDIA ADRIANA</v>
      </c>
    </row>
    <row r="170" spans="1:4" x14ac:dyDescent="0.25">
      <c r="A170" s="3">
        <v>416464</v>
      </c>
      <c r="B170" s="4" t="s">
        <v>170</v>
      </c>
      <c r="D170" t="e">
        <f>VLOOKUP(A170,'2022'!A$2:B$2439,2,0)</f>
        <v>#N/A</v>
      </c>
    </row>
    <row r="171" spans="1:4" x14ac:dyDescent="0.25">
      <c r="A171" s="3">
        <v>1421809</v>
      </c>
      <c r="B171" s="4" t="s">
        <v>171</v>
      </c>
      <c r="D171" t="str">
        <f>VLOOKUP(A171,'2022'!A$2:B$2439,2,0)</f>
        <v xml:space="preserve">BARRAIL FERRER CAJIGAL, IRMA </v>
      </c>
    </row>
    <row r="172" spans="1:4" x14ac:dyDescent="0.25">
      <c r="A172" s="3">
        <v>1945826</v>
      </c>
      <c r="B172" s="4" t="s">
        <v>172</v>
      </c>
      <c r="D172" t="str">
        <f>VLOOKUP(A172,'2022'!A$2:B$2439,2,0)</f>
        <v>BARRAIL MASI, ALEJANDRO MANUEL</v>
      </c>
    </row>
    <row r="173" spans="1:4" x14ac:dyDescent="0.25">
      <c r="A173" s="3">
        <v>2966479</v>
      </c>
      <c r="B173" s="4" t="s">
        <v>173</v>
      </c>
      <c r="D173" t="e">
        <f>VLOOKUP(A173,'2022'!A$2:B$2439,2,0)</f>
        <v>#N/A</v>
      </c>
    </row>
    <row r="174" spans="1:4" x14ac:dyDescent="0.25">
      <c r="A174" s="3">
        <v>4072325</v>
      </c>
      <c r="B174" s="4" t="s">
        <v>174</v>
      </c>
      <c r="D174" t="str">
        <f>VLOOKUP(A174,'2022'!A$2:B$2439,2,0)</f>
        <v>BARRETO BRITOS, MARIA JOSE</v>
      </c>
    </row>
    <row r="175" spans="1:4" x14ac:dyDescent="0.25">
      <c r="A175" s="3">
        <v>862383</v>
      </c>
      <c r="B175" s="4" t="s">
        <v>175</v>
      </c>
      <c r="D175" t="str">
        <f>VLOOKUP(A175,'2022'!A$2:B$2439,2,0)</f>
        <v>BARRETO BURGOS, GLORIA CECILIA</v>
      </c>
    </row>
    <row r="176" spans="1:4" x14ac:dyDescent="0.25">
      <c r="A176" s="3">
        <v>42911</v>
      </c>
      <c r="B176" s="4" t="s">
        <v>176</v>
      </c>
      <c r="D176" t="e">
        <f>VLOOKUP(A176,'2022'!A$2:B$2439,2,0)</f>
        <v>#N/A</v>
      </c>
    </row>
    <row r="177" spans="1:4" x14ac:dyDescent="0.25">
      <c r="A177" s="3">
        <v>4197545</v>
      </c>
      <c r="B177" s="4" t="s">
        <v>177</v>
      </c>
      <c r="D177" t="str">
        <f>VLOOKUP(A177,'2022'!A$2:B$2439,2,0)</f>
        <v xml:space="preserve">BARRIOS ESTIGARRIBIA, MARTA </v>
      </c>
    </row>
    <row r="178" spans="1:4" x14ac:dyDescent="0.25">
      <c r="A178" s="3">
        <v>2436629</v>
      </c>
      <c r="B178" s="4" t="s">
        <v>178</v>
      </c>
      <c r="D178" t="e">
        <f>VLOOKUP(A178,'2022'!A$2:B$2439,2,0)</f>
        <v>#N/A</v>
      </c>
    </row>
    <row r="179" spans="1:4" ht="28.5" x14ac:dyDescent="0.25">
      <c r="A179" s="3">
        <v>2948820</v>
      </c>
      <c r="B179" s="4" t="s">
        <v>179</v>
      </c>
      <c r="D179" t="str">
        <f>VLOOKUP(A179,'2022'!A$2:B$2439,2,0)</f>
        <v xml:space="preserve">BARRIOS HERMOSILLA, LUCIANA </v>
      </c>
    </row>
    <row r="180" spans="1:4" x14ac:dyDescent="0.25">
      <c r="A180" s="3">
        <v>4364539</v>
      </c>
      <c r="B180" s="4" t="s">
        <v>180</v>
      </c>
      <c r="D180" t="str">
        <f>VLOOKUP(A180,'2022'!A$2:B$2439,2,0)</f>
        <v>BARRIOS MEZA, ROLANDO</v>
      </c>
    </row>
    <row r="181" spans="1:4" x14ac:dyDescent="0.25">
      <c r="A181" s="3">
        <v>3369757</v>
      </c>
      <c r="B181" s="4" t="s">
        <v>181</v>
      </c>
      <c r="D181" t="e">
        <f>VLOOKUP(A181,'2022'!A$2:B$2439,2,0)</f>
        <v>#N/A</v>
      </c>
    </row>
    <row r="182" spans="1:4" x14ac:dyDescent="0.25">
      <c r="A182" s="3">
        <v>1981999</v>
      </c>
      <c r="B182" s="4" t="s">
        <v>182</v>
      </c>
      <c r="D182" t="str">
        <f>VLOOKUP(A182,'2022'!A$2:B$2439,2,0)</f>
        <v>BARRIOS ROMBERG, CARLOS JORGE</v>
      </c>
    </row>
    <row r="183" spans="1:4" x14ac:dyDescent="0.25">
      <c r="A183" s="3">
        <v>3194903</v>
      </c>
      <c r="B183" s="4" t="s">
        <v>183</v>
      </c>
      <c r="D183" t="str">
        <f>VLOOKUP(A183,'2022'!A$2:B$2439,2,0)</f>
        <v xml:space="preserve">BARRIOS ROMBERG, MARIA </v>
      </c>
    </row>
    <row r="184" spans="1:4" x14ac:dyDescent="0.25">
      <c r="A184" s="3">
        <v>2889583</v>
      </c>
      <c r="B184" s="4" t="s">
        <v>184</v>
      </c>
      <c r="D184" t="str">
        <f>VLOOKUP(A184,'2022'!A$2:B$2439,2,0)</f>
        <v>BARUJA CACERES, ELVA LETICIA</v>
      </c>
    </row>
    <row r="185" spans="1:4" x14ac:dyDescent="0.25">
      <c r="A185" s="3">
        <v>3427092</v>
      </c>
      <c r="B185" s="4" t="s">
        <v>185</v>
      </c>
      <c r="D185" t="str">
        <f>VLOOKUP(A185,'2022'!A$2:B$2439,2,0)</f>
        <v>BASABE ROMERO, SANDRA BIVIANA</v>
      </c>
    </row>
    <row r="186" spans="1:4" x14ac:dyDescent="0.25">
      <c r="A186" s="3">
        <v>859703</v>
      </c>
      <c r="B186" s="4" t="s">
        <v>186</v>
      </c>
      <c r="D186" t="e">
        <f>VLOOKUP(A186,'2022'!A$2:B$2439,2,0)</f>
        <v>#N/A</v>
      </c>
    </row>
    <row r="187" spans="1:4" x14ac:dyDescent="0.25">
      <c r="A187" s="3">
        <v>3721896</v>
      </c>
      <c r="B187" s="4" t="s">
        <v>187</v>
      </c>
      <c r="D187" t="str">
        <f>VLOOKUP(A187,'2022'!A$2:B$2439,2,0)</f>
        <v>BASILI SOSA, MARIA LORENA</v>
      </c>
    </row>
    <row r="188" spans="1:4" x14ac:dyDescent="0.25">
      <c r="A188" s="3">
        <v>3597684</v>
      </c>
      <c r="B188" s="4" t="s">
        <v>188</v>
      </c>
      <c r="D188" t="str">
        <f>VLOOKUP(A188,'2022'!A$2:B$2439,2,0)</f>
        <v>BASTOS LADINE, DIEGO RODRIGO</v>
      </c>
    </row>
    <row r="189" spans="1:4" x14ac:dyDescent="0.25">
      <c r="A189" s="3">
        <v>279736</v>
      </c>
      <c r="B189" s="4" t="s">
        <v>189</v>
      </c>
      <c r="D189" t="e">
        <f>VLOOKUP(A189,'2022'!A$2:B$2439,2,0)</f>
        <v>#N/A</v>
      </c>
    </row>
    <row r="190" spans="1:4" x14ac:dyDescent="0.25">
      <c r="A190" s="3">
        <v>1825070</v>
      </c>
      <c r="B190" s="4" t="s">
        <v>190</v>
      </c>
      <c r="D190" t="str">
        <f>VLOOKUP(A190,'2022'!A$2:B$2439,2,0)</f>
        <v>BAUMANN, CYNTHIA MARIA ELIZABETH</v>
      </c>
    </row>
    <row r="191" spans="1:4" x14ac:dyDescent="0.25">
      <c r="A191" s="3">
        <v>4196701</v>
      </c>
      <c r="B191" s="4" t="s">
        <v>191</v>
      </c>
      <c r="D191" t="str">
        <f>VLOOKUP(A191,'2022'!A$2:B$2439,2,0)</f>
        <v>BEHAGE CESPEDES, FATIMA BEATRIZ</v>
      </c>
    </row>
    <row r="192" spans="1:4" x14ac:dyDescent="0.25">
      <c r="A192" s="3">
        <v>1660687</v>
      </c>
      <c r="B192" s="4" t="s">
        <v>192</v>
      </c>
      <c r="D192" t="str">
        <f>VLOOKUP(A192,'2022'!A$2:B$2439,2,0)</f>
        <v>BEJARANO URIZAR, MARIA DIANA</v>
      </c>
    </row>
    <row r="193" spans="1:4" x14ac:dyDescent="0.25">
      <c r="A193" s="3">
        <v>1136452</v>
      </c>
      <c r="B193" s="4" t="s">
        <v>193</v>
      </c>
      <c r="D193" t="e">
        <f>VLOOKUP(A193,'2022'!A$2:B$2439,2,0)</f>
        <v>#N/A</v>
      </c>
    </row>
    <row r="194" spans="1:4" x14ac:dyDescent="0.25">
      <c r="A194" s="3">
        <v>3648877</v>
      </c>
      <c r="B194" s="4" t="s">
        <v>194</v>
      </c>
      <c r="D194" t="str">
        <f>VLOOKUP(A194,'2022'!A$2:B$2439,2,0)</f>
        <v>BELOTTO COLMAN, MARIA MILAGROS</v>
      </c>
    </row>
    <row r="195" spans="1:4" x14ac:dyDescent="0.25">
      <c r="A195" s="3">
        <v>803370</v>
      </c>
      <c r="B195" s="4" t="s">
        <v>195</v>
      </c>
      <c r="D195" t="str">
        <f>VLOOKUP(A195,'2022'!A$2:B$2439,2,0)</f>
        <v>BENEGAS ORTIZ, GLORIA ISABEL</v>
      </c>
    </row>
    <row r="196" spans="1:4" x14ac:dyDescent="0.25">
      <c r="A196" s="3">
        <v>2391026</v>
      </c>
      <c r="B196" s="4" t="s">
        <v>196</v>
      </c>
      <c r="D196" t="str">
        <f>VLOOKUP(A196,'2022'!A$2:B$2439,2,0)</f>
        <v>BENITEZ SCHULZE, LAURA ELIZABETH</v>
      </c>
    </row>
    <row r="197" spans="1:4" x14ac:dyDescent="0.25">
      <c r="A197" s="3">
        <v>781355</v>
      </c>
      <c r="B197" s="4" t="s">
        <v>197</v>
      </c>
      <c r="D197" t="str">
        <f>VLOOKUP(A197,'2022'!A$2:B$2439,2,0)</f>
        <v>BENITEZ ACOSTA, MARIO JOSE</v>
      </c>
    </row>
    <row r="198" spans="1:4" x14ac:dyDescent="0.25">
      <c r="A198" s="3">
        <v>326465</v>
      </c>
      <c r="B198" s="4" t="s">
        <v>198</v>
      </c>
      <c r="D198" t="e">
        <f>VLOOKUP(A198,'2022'!A$2:B$2439,2,0)</f>
        <v>#N/A</v>
      </c>
    </row>
    <row r="199" spans="1:4" x14ac:dyDescent="0.25">
      <c r="A199" s="3">
        <v>3894158</v>
      </c>
      <c r="B199" s="4" t="s">
        <v>199</v>
      </c>
      <c r="D199" t="e">
        <f>VLOOKUP(A199,'2022'!A$2:B$2439,2,0)</f>
        <v>#N/A</v>
      </c>
    </row>
    <row r="200" spans="1:4" x14ac:dyDescent="0.25">
      <c r="A200" s="3">
        <v>1144351</v>
      </c>
      <c r="B200" s="4" t="s">
        <v>200</v>
      </c>
      <c r="D200" t="str">
        <f>VLOOKUP(A200,'2022'!A$2:B$2439,2,0)</f>
        <v>BENITEZ BENITEZ, CESAR AUGUSTO</v>
      </c>
    </row>
    <row r="201" spans="1:4" x14ac:dyDescent="0.25">
      <c r="A201" s="3">
        <v>4287987</v>
      </c>
      <c r="B201" s="4" t="s">
        <v>201</v>
      </c>
      <c r="D201" t="str">
        <f>VLOOKUP(A201,'2022'!A$2:B$2439,2,0)</f>
        <v>BENITEZ BURRO, FRANCISCO SOLANO</v>
      </c>
    </row>
    <row r="202" spans="1:4" x14ac:dyDescent="0.25">
      <c r="A202" s="3">
        <v>4197401</v>
      </c>
      <c r="B202" s="4" t="s">
        <v>202</v>
      </c>
      <c r="D202" t="str">
        <f>VLOOKUP(A202,'2022'!A$2:B$2439,2,0)</f>
        <v>BENITEZ CASACCIA, MARIA SOLEDAD</v>
      </c>
    </row>
    <row r="203" spans="1:4" x14ac:dyDescent="0.25">
      <c r="A203" s="3">
        <v>4186674</v>
      </c>
      <c r="B203" s="4" t="s">
        <v>203</v>
      </c>
      <c r="D203" t="str">
        <f>VLOOKUP(A203,'2022'!A$2:B$2439,2,0)</f>
        <v xml:space="preserve">BENITEZ CRISTALDO, JOANNA </v>
      </c>
    </row>
    <row r="204" spans="1:4" x14ac:dyDescent="0.25">
      <c r="A204" s="3">
        <v>3547396</v>
      </c>
      <c r="B204" s="4" t="s">
        <v>204</v>
      </c>
      <c r="D204" t="str">
        <f>VLOOKUP(A204,'2022'!A$2:B$2439,2,0)</f>
        <v>BENITEZ CRISTALDO, CORAL ANAHI</v>
      </c>
    </row>
    <row r="205" spans="1:4" x14ac:dyDescent="0.25">
      <c r="A205" s="3">
        <v>344216</v>
      </c>
      <c r="B205" s="4" t="s">
        <v>205</v>
      </c>
      <c r="D205" t="e">
        <f>VLOOKUP(A205,'2022'!A$2:B$2439,2,0)</f>
        <v>#N/A</v>
      </c>
    </row>
    <row r="206" spans="1:4" x14ac:dyDescent="0.25">
      <c r="A206" s="3">
        <v>1194756</v>
      </c>
      <c r="B206" s="4" t="s">
        <v>206</v>
      </c>
      <c r="D206" t="e">
        <f>VLOOKUP(A206,'2022'!A$2:B$2439,2,0)</f>
        <v>#N/A</v>
      </c>
    </row>
    <row r="207" spans="1:4" x14ac:dyDescent="0.25">
      <c r="A207" s="3">
        <v>4365371</v>
      </c>
      <c r="B207" s="4" t="s">
        <v>207</v>
      </c>
      <c r="D207" t="str">
        <f>VLOOKUP(A207,'2022'!A$2:B$2439,2,0)</f>
        <v>BENITEZ GIMENEZ, EDUARDO MANUEL</v>
      </c>
    </row>
    <row r="208" spans="1:4" x14ac:dyDescent="0.25">
      <c r="A208" s="3">
        <v>741924</v>
      </c>
      <c r="B208" s="4" t="s">
        <v>208</v>
      </c>
      <c r="D208" t="e">
        <f>VLOOKUP(A208,'2022'!A$2:B$2439,2,0)</f>
        <v>#N/A</v>
      </c>
    </row>
    <row r="209" spans="1:4" x14ac:dyDescent="0.25">
      <c r="A209" s="3">
        <v>4054300</v>
      </c>
      <c r="B209" s="4" t="s">
        <v>209</v>
      </c>
      <c r="D209" t="str">
        <f>VLOOKUP(A209,'2022'!A$2:B$2439,2,0)</f>
        <v>BENITEZ GONZALEZ, ANALIA YERUTI</v>
      </c>
    </row>
    <row r="210" spans="1:4" x14ac:dyDescent="0.25">
      <c r="A210" s="3">
        <v>1858108</v>
      </c>
      <c r="B210" s="4" t="s">
        <v>210</v>
      </c>
      <c r="D210" t="str">
        <f>VLOOKUP(A210,'2022'!A$2:B$2439,2,0)</f>
        <v>BENITEZ DE FIORIO, MAIDA CELESTE</v>
      </c>
    </row>
    <row r="211" spans="1:4" x14ac:dyDescent="0.25">
      <c r="A211" s="3">
        <v>723193</v>
      </c>
      <c r="B211" s="4" t="s">
        <v>211</v>
      </c>
      <c r="D211" t="str">
        <f>VLOOKUP(A211,'2022'!A$2:B$2439,2,0)</f>
        <v>BENITEZ GAONA, HERNAN CONRADO</v>
      </c>
    </row>
    <row r="212" spans="1:4" x14ac:dyDescent="0.25">
      <c r="A212" s="3">
        <v>396974</v>
      </c>
      <c r="B212" s="4" t="s">
        <v>212</v>
      </c>
      <c r="D212" t="e">
        <f>VLOOKUP(A212,'2022'!A$2:B$2439,2,0)</f>
        <v>#N/A</v>
      </c>
    </row>
    <row r="213" spans="1:4" x14ac:dyDescent="0.25">
      <c r="A213" s="3">
        <v>1215392</v>
      </c>
      <c r="B213" s="4" t="s">
        <v>213</v>
      </c>
      <c r="D213" t="str">
        <f>VLOOKUP(A213,'2022'!A$2:B$2439,2,0)</f>
        <v>BENITEZ ORTIZ, NILSA NURIA</v>
      </c>
    </row>
    <row r="214" spans="1:4" x14ac:dyDescent="0.25">
      <c r="A214" s="3">
        <v>2366698</v>
      </c>
      <c r="B214" s="4" t="s">
        <v>214</v>
      </c>
      <c r="D214" t="str">
        <f>VLOOKUP(A214,'2022'!A$2:B$2439,2,0)</f>
        <v xml:space="preserve">BENITEZ PARCERISA, DIANA </v>
      </c>
    </row>
    <row r="215" spans="1:4" x14ac:dyDescent="0.25">
      <c r="A215" s="3">
        <v>4246316</v>
      </c>
      <c r="B215" s="4" t="s">
        <v>215</v>
      </c>
      <c r="D215" t="str">
        <f>VLOOKUP(A215,'2022'!A$2:B$2439,2,0)</f>
        <v>BENITEZ PENNER, CECILE ANDREA</v>
      </c>
    </row>
    <row r="216" spans="1:4" x14ac:dyDescent="0.25">
      <c r="A216" s="3">
        <v>2881658</v>
      </c>
      <c r="B216" s="4" t="s">
        <v>216</v>
      </c>
      <c r="D216" t="str">
        <f>VLOOKUP(A216,'2022'!A$2:B$2439,2,0)</f>
        <v>BENITEZ PEÑA, ALEJANDRO DAVID</v>
      </c>
    </row>
    <row r="217" spans="1:4" x14ac:dyDescent="0.25">
      <c r="A217" s="3">
        <v>265320</v>
      </c>
      <c r="B217" s="4" t="s">
        <v>217</v>
      </c>
      <c r="D217" t="e">
        <f>VLOOKUP(A217,'2022'!A$2:B$2439,2,0)</f>
        <v>#N/A</v>
      </c>
    </row>
    <row r="218" spans="1:4" x14ac:dyDescent="0.25">
      <c r="A218" s="3">
        <v>4959843</v>
      </c>
      <c r="B218" s="4" t="s">
        <v>218</v>
      </c>
      <c r="D218" t="str">
        <f>VLOOKUP(A218,'2022'!A$2:B$2439,2,0)</f>
        <v xml:space="preserve">BENITEZ RODRIGUEZ, MARIA </v>
      </c>
    </row>
    <row r="219" spans="1:4" x14ac:dyDescent="0.25">
      <c r="A219" s="3">
        <v>620882</v>
      </c>
      <c r="B219" s="4" t="s">
        <v>219</v>
      </c>
      <c r="D219" t="str">
        <f>VLOOKUP(A219,'2022'!A$2:B$2439,2,0)</f>
        <v>BENITEZ TROCHE, OSCAR DELIO</v>
      </c>
    </row>
    <row r="220" spans="1:4" x14ac:dyDescent="0.25">
      <c r="A220" s="3">
        <v>3508971</v>
      </c>
      <c r="B220" s="4" t="s">
        <v>220</v>
      </c>
      <c r="D220" t="str">
        <f>VLOOKUP(A220,'2022'!A$2:B$2439,2,0)</f>
        <v>BENITEZ TROCHE, RICARDO AUGUSTO</v>
      </c>
    </row>
    <row r="221" spans="1:4" x14ac:dyDescent="0.25">
      <c r="A221" s="3">
        <v>3741138</v>
      </c>
      <c r="B221" s="4" t="s">
        <v>221</v>
      </c>
      <c r="D221" t="str">
        <f>VLOOKUP(A221,'2022'!A$2:B$2439,2,0)</f>
        <v>BENITEZ VERA, SARA EMILIA</v>
      </c>
    </row>
    <row r="222" spans="1:4" x14ac:dyDescent="0.25">
      <c r="A222" s="3">
        <v>4395273</v>
      </c>
      <c r="B222" s="4" t="s">
        <v>222</v>
      </c>
      <c r="D222" t="str">
        <f>VLOOKUP(A222,'2022'!A$2:B$2439,2,0)</f>
        <v>BENITEZ, CHESTER</v>
      </c>
    </row>
    <row r="223" spans="1:4" x14ac:dyDescent="0.25">
      <c r="A223" s="3">
        <v>3530004</v>
      </c>
      <c r="B223" s="4" t="s">
        <v>223</v>
      </c>
      <c r="D223" t="str">
        <f>VLOOKUP(A223,'2022'!A$2:B$2439,2,0)</f>
        <v>BENZA RAGGIO, MARIA LETICIA</v>
      </c>
    </row>
    <row r="224" spans="1:4" x14ac:dyDescent="0.25">
      <c r="A224" s="3">
        <v>3690399</v>
      </c>
      <c r="B224" s="4" t="s">
        <v>224</v>
      </c>
      <c r="D224" t="e">
        <f>VLOOKUP(A224,'2022'!A$2:B$2439,2,0)</f>
        <v>#N/A</v>
      </c>
    </row>
    <row r="225" spans="1:4" ht="28.5" x14ac:dyDescent="0.25">
      <c r="A225" s="3">
        <v>3509110</v>
      </c>
      <c r="B225" s="4" t="s">
        <v>225</v>
      </c>
      <c r="D225" t="str">
        <f>VLOOKUP(A225,'2022'!A$2:B$2439,2,0)</f>
        <v xml:space="preserve">BERDOY TORRES, MONICA MARIA </v>
      </c>
    </row>
    <row r="226" spans="1:4" x14ac:dyDescent="0.25">
      <c r="A226" s="3">
        <v>3405179</v>
      </c>
      <c r="B226" s="4" t="s">
        <v>226</v>
      </c>
      <c r="D226" t="str">
        <f>VLOOKUP(A226,'2022'!A$2:B$2439,2,0)</f>
        <v>BERINO ARZA, SANDRA PAOLA</v>
      </c>
    </row>
    <row r="227" spans="1:4" x14ac:dyDescent="0.25">
      <c r="A227" s="3">
        <v>1823297</v>
      </c>
      <c r="B227" s="4" t="s">
        <v>227</v>
      </c>
      <c r="D227" t="str">
        <f>VLOOKUP(A227,'2022'!A$2:B$2439,2,0)</f>
        <v>BERNAL GAMARRA, HUGO RAMON</v>
      </c>
    </row>
    <row r="228" spans="1:4" x14ac:dyDescent="0.25">
      <c r="A228" s="3">
        <v>3526368</v>
      </c>
      <c r="B228" s="4" t="s">
        <v>228</v>
      </c>
      <c r="D228" t="str">
        <f>VLOOKUP(A228,'2022'!A$2:B$2439,2,0)</f>
        <v>BERNAL PLEVA, ANDREA ELIZABETH</v>
      </c>
    </row>
    <row r="229" spans="1:4" x14ac:dyDescent="0.25">
      <c r="A229" s="3">
        <v>2900977</v>
      </c>
      <c r="B229" s="4" t="s">
        <v>229</v>
      </c>
      <c r="D229" t="str">
        <f>VLOOKUP(A229,'2022'!A$2:B$2439,2,0)</f>
        <v>BIEBER BENITEZ, DANIEL</v>
      </c>
    </row>
    <row r="230" spans="1:4" x14ac:dyDescent="0.25">
      <c r="A230" s="3">
        <v>3741940</v>
      </c>
      <c r="B230" s="4" t="s">
        <v>230</v>
      </c>
      <c r="D230" t="e">
        <f>VLOOKUP(A230,'2022'!A$2:B$2439,2,0)</f>
        <v>#N/A</v>
      </c>
    </row>
    <row r="231" spans="1:4" x14ac:dyDescent="0.25">
      <c r="A231" s="3">
        <v>4930942</v>
      </c>
      <c r="B231" s="4" t="s">
        <v>231</v>
      </c>
      <c r="D231" t="str">
        <f>VLOOKUP(A231,'2022'!A$2:B$2439,2,0)</f>
        <v>BLANC RECALDE, PEDRO ALBERTO</v>
      </c>
    </row>
    <row r="232" spans="1:4" x14ac:dyDescent="0.25">
      <c r="A232" s="3">
        <v>2164891</v>
      </c>
      <c r="B232" s="4" t="s">
        <v>232</v>
      </c>
      <c r="D232" t="str">
        <f>VLOOKUP(A232,'2022'!A$2:B$2439,2,0)</f>
        <v>BLANCO AGUIRRE, SEBASTIAN</v>
      </c>
    </row>
    <row r="233" spans="1:4" x14ac:dyDescent="0.25">
      <c r="A233" s="3">
        <v>773727</v>
      </c>
      <c r="B233" s="4" t="s">
        <v>233</v>
      </c>
      <c r="D233" t="e">
        <f>VLOOKUP(A233,'2022'!A$2:B$2439,2,0)</f>
        <v>#N/A</v>
      </c>
    </row>
    <row r="234" spans="1:4" x14ac:dyDescent="0.25">
      <c r="A234" s="3">
        <v>1219752</v>
      </c>
      <c r="B234" s="4" t="s">
        <v>234</v>
      </c>
      <c r="D234" t="str">
        <f>VLOOKUP(A234,'2022'!A$2:B$2439,2,0)</f>
        <v xml:space="preserve">BOBADILLA ALVARENGA, GLADYS </v>
      </c>
    </row>
    <row r="235" spans="1:4" x14ac:dyDescent="0.25">
      <c r="A235" s="3">
        <v>2141293</v>
      </c>
      <c r="B235" s="4" t="s">
        <v>235</v>
      </c>
      <c r="D235" t="str">
        <f>VLOOKUP(A235,'2022'!A$2:B$2439,2,0)</f>
        <v>BOBADILLA GUTIERREZ, MARIA ROCIO</v>
      </c>
    </row>
    <row r="236" spans="1:4" x14ac:dyDescent="0.25">
      <c r="A236" s="3">
        <v>413151</v>
      </c>
      <c r="B236" s="4" t="s">
        <v>236</v>
      </c>
      <c r="D236" t="str">
        <f>VLOOKUP(A236,'2022'!A$2:B$2439,2,0)</f>
        <v>BOBEDA GALLAR, JULIO  OSCAR</v>
      </c>
    </row>
    <row r="237" spans="1:4" x14ac:dyDescent="0.25">
      <c r="A237" s="3">
        <v>4951456</v>
      </c>
      <c r="B237" s="4" t="s">
        <v>237</v>
      </c>
      <c r="D237" t="e">
        <f>VLOOKUP(A237,'2022'!A$2:B$2439,2,0)</f>
        <v>#N/A</v>
      </c>
    </row>
    <row r="238" spans="1:4" ht="28.5" x14ac:dyDescent="0.25">
      <c r="A238" s="3">
        <v>2491740</v>
      </c>
      <c r="B238" s="4" t="s">
        <v>238</v>
      </c>
      <c r="D238" t="str">
        <f>VLOOKUP(A238,'2022'!A$2:B$2439,2,0)</f>
        <v xml:space="preserve">BOETTNER KOSTIANOVSKY, JOHANNA </v>
      </c>
    </row>
    <row r="239" spans="1:4" x14ac:dyDescent="0.25">
      <c r="A239" s="3">
        <v>3184492</v>
      </c>
      <c r="B239" s="4" t="s">
        <v>239</v>
      </c>
      <c r="D239" t="str">
        <f>VLOOKUP(A239,'2022'!A$2:B$2439,2,0)</f>
        <v>BOGADO CANTERO, MARIA FATIMA</v>
      </c>
    </row>
    <row r="240" spans="1:4" x14ac:dyDescent="0.25">
      <c r="A240" s="3">
        <v>2962379</v>
      </c>
      <c r="B240" s="4" t="s">
        <v>240</v>
      </c>
      <c r="D240" t="str">
        <f>VLOOKUP(A240,'2022'!A$2:B$2439,2,0)</f>
        <v>BOGADO RECALDE, LOURDES VIVIANA</v>
      </c>
    </row>
    <row r="241" spans="1:4" x14ac:dyDescent="0.25">
      <c r="A241" s="3">
        <v>2506842</v>
      </c>
      <c r="B241" s="4" t="s">
        <v>241</v>
      </c>
      <c r="D241" t="str">
        <f>VLOOKUP(A241,'2022'!A$2:B$2439,2,0)</f>
        <v>BOGADO RODRIGUEZ, MARIA JOSE</v>
      </c>
    </row>
    <row r="242" spans="1:4" x14ac:dyDescent="0.25">
      <c r="A242" s="3">
        <v>3747768</v>
      </c>
      <c r="B242" s="4" t="s">
        <v>242</v>
      </c>
      <c r="D242" t="str">
        <f>VLOOKUP(A242,'2022'!A$2:B$2439,2,0)</f>
        <v>BOGARIN BAEZ, MIREYA ANA LUCIA</v>
      </c>
    </row>
    <row r="243" spans="1:4" x14ac:dyDescent="0.25">
      <c r="A243" s="3">
        <v>2898229</v>
      </c>
      <c r="B243" s="4" t="s">
        <v>243</v>
      </c>
      <c r="D243" t="str">
        <f>VLOOKUP(A243,'2022'!A$2:B$2439,2,0)</f>
        <v>BOGARIN BORDAS, GABRIELA MURIEL</v>
      </c>
    </row>
    <row r="244" spans="1:4" x14ac:dyDescent="0.25">
      <c r="A244" s="3">
        <v>1070692</v>
      </c>
      <c r="B244" s="4" t="s">
        <v>244</v>
      </c>
      <c r="D244" t="str">
        <f>VLOOKUP(A244,'2022'!A$2:B$2439,2,0)</f>
        <v xml:space="preserve">BOGARIN FERNANDEZ, MARIA </v>
      </c>
    </row>
    <row r="245" spans="1:4" x14ac:dyDescent="0.25">
      <c r="A245" s="3">
        <v>550892</v>
      </c>
      <c r="B245" s="4" t="s">
        <v>245</v>
      </c>
      <c r="D245" t="str">
        <f>VLOOKUP(A245,'2022'!A$2:B$2439,2,0)</f>
        <v>BOGARIN VERA, OSVALDO ANIBAL</v>
      </c>
    </row>
    <row r="246" spans="1:4" x14ac:dyDescent="0.25">
      <c r="A246" s="3">
        <v>501023</v>
      </c>
      <c r="B246" s="4" t="s">
        <v>246</v>
      </c>
      <c r="D246" t="e">
        <f>VLOOKUP(A246,'2022'!A$2:B$2439,2,0)</f>
        <v>#N/A</v>
      </c>
    </row>
    <row r="247" spans="1:4" x14ac:dyDescent="0.25">
      <c r="A247" s="3">
        <v>2866822</v>
      </c>
      <c r="B247" s="4" t="s">
        <v>247</v>
      </c>
      <c r="D247" t="str">
        <f>VLOOKUP(A247,'2022'!A$2:B$2439,2,0)</f>
        <v>BONINI GODOY, JUAN SEBASTIAN</v>
      </c>
    </row>
    <row r="248" spans="1:4" x14ac:dyDescent="0.25">
      <c r="A248" s="3">
        <v>1930117</v>
      </c>
      <c r="B248" s="4" t="s">
        <v>248</v>
      </c>
      <c r="D248" t="str">
        <f>VLOOKUP(A248,'2022'!A$2:B$2439,2,0)</f>
        <v>BONZI VARGAS, GLADYS BEATRIZ</v>
      </c>
    </row>
    <row r="249" spans="1:4" x14ac:dyDescent="0.25">
      <c r="A249" s="3">
        <v>288162</v>
      </c>
      <c r="B249" s="4" t="s">
        <v>249</v>
      </c>
      <c r="D249" t="str">
        <f>VLOOKUP(A249,'2022'!A$2:B$2439,2,0)</f>
        <v>BORDAS DE BENITEZ, BEATRIZ LUCILA</v>
      </c>
    </row>
    <row r="250" spans="1:4" x14ac:dyDescent="0.25">
      <c r="A250" s="3">
        <v>855557</v>
      </c>
      <c r="B250" s="4" t="s">
        <v>250</v>
      </c>
      <c r="D250" t="e">
        <f>VLOOKUP(A250,'2022'!A$2:B$2439,2,0)</f>
        <v>#N/A</v>
      </c>
    </row>
    <row r="251" spans="1:4" x14ac:dyDescent="0.25">
      <c r="A251" s="3">
        <v>1426254</v>
      </c>
      <c r="B251" s="4" t="s">
        <v>251</v>
      </c>
      <c r="D251" t="str">
        <f>VLOOKUP(A251,'2022'!A$2:B$2439,2,0)</f>
        <v>BRITEZ  D`ECCLESIIS, HELENA</v>
      </c>
    </row>
    <row r="252" spans="1:4" x14ac:dyDescent="0.25">
      <c r="A252" s="3">
        <v>1844281</v>
      </c>
      <c r="B252" s="4" t="s">
        <v>252</v>
      </c>
      <c r="D252" t="str">
        <f>VLOOKUP(A252,'2022'!A$2:B$2439,2,0)</f>
        <v>BRITEZ ALTAMIRANO, LUIS ANIBAL</v>
      </c>
    </row>
    <row r="253" spans="1:4" x14ac:dyDescent="0.25">
      <c r="A253" s="3">
        <v>1821222</v>
      </c>
      <c r="B253" s="4" t="s">
        <v>253</v>
      </c>
      <c r="D253" t="str">
        <f>VLOOKUP(A253,'2022'!A$2:B$2439,2,0)</f>
        <v>BRITEZ RODRIGUEZ, MARIA AMALIA</v>
      </c>
    </row>
    <row r="254" spans="1:4" x14ac:dyDescent="0.25">
      <c r="A254" s="3">
        <v>1481555</v>
      </c>
      <c r="B254" s="4" t="s">
        <v>254</v>
      </c>
      <c r="D254" t="str">
        <f>VLOOKUP(A254,'2022'!A$2:B$2439,2,0)</f>
        <v>BRITOS CUEVAS, ZUNILDA ANDREA</v>
      </c>
    </row>
    <row r="255" spans="1:4" ht="28.5" x14ac:dyDescent="0.25">
      <c r="A255" s="3">
        <v>747190</v>
      </c>
      <c r="B255" s="4" t="s">
        <v>255</v>
      </c>
      <c r="D255" t="str">
        <f>VLOOKUP(A255,'2022'!A$2:B$2439,2,0)</f>
        <v xml:space="preserve">BRITOS MEDINA DE FUGARAZZO, </v>
      </c>
    </row>
    <row r="256" spans="1:4" x14ac:dyDescent="0.25">
      <c r="A256" s="3">
        <v>361790</v>
      </c>
      <c r="B256" s="4" t="s">
        <v>256</v>
      </c>
      <c r="D256" t="e">
        <f>VLOOKUP(A256,'2022'!A$2:B$2439,2,0)</f>
        <v>#N/A</v>
      </c>
    </row>
    <row r="257" spans="1:4" x14ac:dyDescent="0.25">
      <c r="A257" s="3">
        <v>3881228</v>
      </c>
      <c r="B257" s="4" t="s">
        <v>257</v>
      </c>
      <c r="D257" t="str">
        <f>VLOOKUP(A257,'2022'!A$2:B$2439,2,0)</f>
        <v>BRIZUELA RECALDE, MARIA ELENA</v>
      </c>
    </row>
    <row r="258" spans="1:4" x14ac:dyDescent="0.25">
      <c r="A258" s="3">
        <v>891820</v>
      </c>
      <c r="B258" s="4" t="s">
        <v>258</v>
      </c>
      <c r="D258" t="str">
        <f>VLOOKUP(A258,'2022'!A$2:B$2439,2,0)</f>
        <v>BROWN BECKELMANN, CESAR GABRIEL</v>
      </c>
    </row>
    <row r="259" spans="1:4" x14ac:dyDescent="0.25">
      <c r="A259" s="3">
        <v>5056746</v>
      </c>
      <c r="B259" s="4" t="s">
        <v>259</v>
      </c>
      <c r="D259" t="str">
        <f>VLOOKUP(A259,'2022'!A$2:B$2439,2,0)</f>
        <v>BRUNO ACOSTA, ANDRESA</v>
      </c>
    </row>
    <row r="260" spans="1:4" x14ac:dyDescent="0.25">
      <c r="A260" s="3">
        <v>2209934</v>
      </c>
      <c r="B260" s="4" t="s">
        <v>260</v>
      </c>
      <c r="D260" t="str">
        <f>VLOOKUP(A260,'2022'!A$2:B$2439,2,0)</f>
        <v>BRUSQUETTI LARRE, MARIA EUGENIA</v>
      </c>
    </row>
    <row r="261" spans="1:4" ht="28.5" x14ac:dyDescent="0.25">
      <c r="A261" s="3">
        <v>4777655</v>
      </c>
      <c r="B261" s="4" t="s">
        <v>261</v>
      </c>
      <c r="D261" t="e">
        <f>VLOOKUP(A261,'2022'!A$2:B$2439,2,0)</f>
        <v>#N/A</v>
      </c>
    </row>
    <row r="262" spans="1:4" ht="28.5" x14ac:dyDescent="0.25">
      <c r="A262" s="3">
        <v>4777655</v>
      </c>
      <c r="B262" s="4" t="s">
        <v>262</v>
      </c>
      <c r="D262" t="e">
        <f>VLOOKUP(A262,'2022'!A$2:B$2439,2,0)</f>
        <v>#N/A</v>
      </c>
    </row>
    <row r="263" spans="1:4" x14ac:dyDescent="0.25">
      <c r="A263" s="3">
        <v>3617762</v>
      </c>
      <c r="B263" s="4" t="s">
        <v>263</v>
      </c>
      <c r="D263" t="str">
        <f>VLOOKUP(A263,'2022'!A$2:B$2439,2,0)</f>
        <v>BURRO MULLER, BIRGIT</v>
      </c>
    </row>
    <row r="264" spans="1:4" x14ac:dyDescent="0.25">
      <c r="A264" s="3">
        <v>3718464</v>
      </c>
      <c r="B264" s="4" t="s">
        <v>264</v>
      </c>
      <c r="D264" t="str">
        <f>VLOOKUP(A264,'2022'!A$2:B$2439,2,0)</f>
        <v>BUSTO BENITEZ, PATRICIA</v>
      </c>
    </row>
    <row r="265" spans="1:4" x14ac:dyDescent="0.25">
      <c r="A265" s="3">
        <v>458115</v>
      </c>
      <c r="B265" s="4" t="s">
        <v>265</v>
      </c>
      <c r="D265" t="e">
        <f>VLOOKUP(A265,'2022'!A$2:B$2439,2,0)</f>
        <v>#N/A</v>
      </c>
    </row>
    <row r="266" spans="1:4" x14ac:dyDescent="0.25">
      <c r="A266" s="3">
        <v>3652429</v>
      </c>
      <c r="B266" s="4" t="s">
        <v>266</v>
      </c>
      <c r="D266" t="str">
        <f>VLOOKUP(A266,'2022'!A$2:B$2439,2,0)</f>
        <v xml:space="preserve">CABALLERO MASCHERONI, MARIA </v>
      </c>
    </row>
    <row r="267" spans="1:4" x14ac:dyDescent="0.25">
      <c r="A267" s="3">
        <v>1200302</v>
      </c>
      <c r="B267" s="4" t="s">
        <v>267</v>
      </c>
      <c r="D267" t="str">
        <f>VLOOKUP(A267,'2022'!A$2:B$2439,2,0)</f>
        <v>CABALLERO PAREDES, LUIS ALBERTO</v>
      </c>
    </row>
    <row r="268" spans="1:4" x14ac:dyDescent="0.25">
      <c r="A268" s="3">
        <v>1270289</v>
      </c>
      <c r="B268" s="4" t="s">
        <v>268</v>
      </c>
      <c r="D268" t="str">
        <f>VLOOKUP(A268,'2022'!A$2:B$2439,2,0)</f>
        <v xml:space="preserve">CABALLERO SANCHEZ, AURORA </v>
      </c>
    </row>
    <row r="269" spans="1:4" x14ac:dyDescent="0.25">
      <c r="A269" s="3">
        <v>919691</v>
      </c>
      <c r="B269" s="4" t="s">
        <v>269</v>
      </c>
      <c r="D269" t="str">
        <f>VLOOKUP(A269,'2022'!A$2:B$2439,2,0)</f>
        <v>CABALLERO SANCHEZ, LORENZO</v>
      </c>
    </row>
    <row r="270" spans="1:4" x14ac:dyDescent="0.25">
      <c r="A270" s="3">
        <v>3651709</v>
      </c>
      <c r="B270" s="4" t="s">
        <v>270</v>
      </c>
      <c r="D270" t="str">
        <f>VLOOKUP(A270,'2022'!A$2:B$2439,2,0)</f>
        <v>CABALLERO SANDOVAL, HERMES LUIS</v>
      </c>
    </row>
    <row r="271" spans="1:4" x14ac:dyDescent="0.25">
      <c r="A271" s="3">
        <v>4060474</v>
      </c>
      <c r="B271" s="4" t="s">
        <v>271</v>
      </c>
      <c r="D271" t="str">
        <f>VLOOKUP(A271,'2022'!A$2:B$2439,2,0)</f>
        <v xml:space="preserve">CABAÑAS ABADIE, NATHALIA MARIA </v>
      </c>
    </row>
    <row r="272" spans="1:4" x14ac:dyDescent="0.25">
      <c r="A272" s="3">
        <v>3251206</v>
      </c>
      <c r="B272" s="4" t="s">
        <v>272</v>
      </c>
      <c r="D272" t="str">
        <f>VLOOKUP(A272,'2022'!A$2:B$2439,2,0)</f>
        <v xml:space="preserve">CABELLO CHARBONNIER, IVANA </v>
      </c>
    </row>
    <row r="273" spans="1:4" x14ac:dyDescent="0.25">
      <c r="A273" s="3">
        <v>4292880</v>
      </c>
      <c r="B273" s="4" t="s">
        <v>273</v>
      </c>
      <c r="D273" t="str">
        <f>VLOOKUP(A273,'2022'!A$2:B$2439,2,0)</f>
        <v>CABRAL NUNES, MARTIN ALEJANDRO</v>
      </c>
    </row>
    <row r="274" spans="1:4" x14ac:dyDescent="0.25">
      <c r="A274" s="3">
        <v>424455</v>
      </c>
      <c r="B274" s="4" t="s">
        <v>274</v>
      </c>
      <c r="D274" t="e">
        <f>VLOOKUP(A274,'2022'!A$2:B$2439,2,0)</f>
        <v>#N/A</v>
      </c>
    </row>
    <row r="275" spans="1:4" x14ac:dyDescent="0.25">
      <c r="A275" s="3">
        <v>3367499</v>
      </c>
      <c r="B275" s="4" t="s">
        <v>275</v>
      </c>
      <c r="D275" t="str">
        <f>VLOOKUP(A275,'2022'!A$2:B$2439,2,0)</f>
        <v>CABRERA AGUAYO, MARCOS ARIEL</v>
      </c>
    </row>
    <row r="276" spans="1:4" x14ac:dyDescent="0.25">
      <c r="A276" s="3">
        <v>2464952</v>
      </c>
      <c r="B276" s="4" t="s">
        <v>276</v>
      </c>
      <c r="D276" t="str">
        <f>VLOOKUP(A276,'2022'!A$2:B$2439,2,0)</f>
        <v xml:space="preserve">CABRERA CARDENAS, CRISTINA </v>
      </c>
    </row>
    <row r="277" spans="1:4" x14ac:dyDescent="0.25">
      <c r="A277" s="3">
        <v>3206698</v>
      </c>
      <c r="B277" s="4" t="s">
        <v>277</v>
      </c>
      <c r="D277" t="str">
        <f>VLOOKUP(A277,'2022'!A$2:B$2439,2,0)</f>
        <v>CABRERA CORDERO, MARIA ISABEL</v>
      </c>
    </row>
    <row r="278" spans="1:4" x14ac:dyDescent="0.25">
      <c r="A278" s="3">
        <v>3799316</v>
      </c>
      <c r="B278" s="4" t="s">
        <v>278</v>
      </c>
      <c r="D278" t="e">
        <f>VLOOKUP(A278,'2022'!A$2:B$2439,2,0)</f>
        <v>#N/A</v>
      </c>
    </row>
    <row r="279" spans="1:4" x14ac:dyDescent="0.25">
      <c r="A279" s="3">
        <v>846176</v>
      </c>
      <c r="B279" s="4" t="s">
        <v>279</v>
      </c>
      <c r="D279" t="str">
        <f>VLOOKUP(A279,'2022'!A$2:B$2439,2,0)</f>
        <v xml:space="preserve">CABRERA DE GONZALEZ, MARTA </v>
      </c>
    </row>
    <row r="280" spans="1:4" x14ac:dyDescent="0.25">
      <c r="A280" s="3">
        <v>742476</v>
      </c>
      <c r="B280" s="4" t="s">
        <v>280</v>
      </c>
      <c r="D280" t="str">
        <f>VLOOKUP(A280,'2022'!A$2:B$2439,2,0)</f>
        <v>CABRERA GRINOK, ROLANDO</v>
      </c>
    </row>
    <row r="281" spans="1:4" x14ac:dyDescent="0.25">
      <c r="A281" s="3">
        <v>3664503</v>
      </c>
      <c r="B281" s="4" t="s">
        <v>281</v>
      </c>
      <c r="D281" t="e">
        <f>VLOOKUP(A281,'2022'!A$2:B$2439,2,0)</f>
        <v>#N/A</v>
      </c>
    </row>
    <row r="282" spans="1:4" x14ac:dyDescent="0.25">
      <c r="A282" s="3">
        <v>4247199</v>
      </c>
      <c r="B282" s="4" t="s">
        <v>282</v>
      </c>
      <c r="D282" t="str">
        <f>VLOOKUP(A282,'2022'!A$2:B$2439,2,0)</f>
        <v>CABRERA PORTILLO, PAOLA SOLEDAD</v>
      </c>
    </row>
    <row r="283" spans="1:4" x14ac:dyDescent="0.25">
      <c r="A283" s="3">
        <v>803045</v>
      </c>
      <c r="B283" s="4" t="s">
        <v>283</v>
      </c>
      <c r="D283" t="str">
        <f>VLOOKUP(A283,'2022'!A$2:B$2439,2,0)</f>
        <v>CABRERA RUIZ DIAZ, MARIO ALBERTO</v>
      </c>
    </row>
    <row r="284" spans="1:4" x14ac:dyDescent="0.25">
      <c r="A284" s="3">
        <v>1693921</v>
      </c>
      <c r="B284" s="4" t="s">
        <v>284</v>
      </c>
      <c r="D284" t="str">
        <f>VLOOKUP(A284,'2022'!A$2:B$2439,2,0)</f>
        <v>CACERES, RAUL NORBERTO</v>
      </c>
    </row>
    <row r="285" spans="1:4" x14ac:dyDescent="0.25">
      <c r="A285" s="3">
        <v>901775</v>
      </c>
      <c r="B285" s="4" t="s">
        <v>285</v>
      </c>
      <c r="D285" t="str">
        <f>VLOOKUP(A285,'2022'!A$2:B$2439,2,0)</f>
        <v>CACERES SANABRIA, ABDON ROMAN</v>
      </c>
    </row>
    <row r="286" spans="1:4" x14ac:dyDescent="0.25">
      <c r="A286" s="3">
        <v>3415599</v>
      </c>
      <c r="B286" s="4" t="s">
        <v>286</v>
      </c>
      <c r="D286" t="str">
        <f>VLOOKUP(A286,'2022'!A$2:B$2439,2,0)</f>
        <v>CACERES BUZO, MARIA ESTER</v>
      </c>
    </row>
    <row r="287" spans="1:4" x14ac:dyDescent="0.25">
      <c r="A287" s="3">
        <v>691381</v>
      </c>
      <c r="B287" s="4" t="s">
        <v>287</v>
      </c>
      <c r="D287" t="e">
        <f>VLOOKUP(A287,'2022'!A$2:B$2439,2,0)</f>
        <v>#N/A</v>
      </c>
    </row>
    <row r="288" spans="1:4" x14ac:dyDescent="0.25">
      <c r="A288" s="3">
        <v>527455</v>
      </c>
      <c r="B288" s="4" t="s">
        <v>288</v>
      </c>
      <c r="D288" t="e">
        <f>VLOOKUP(A288,'2022'!A$2:B$2439,2,0)</f>
        <v>#N/A</v>
      </c>
    </row>
    <row r="289" spans="1:4" ht="28.5" x14ac:dyDescent="0.25">
      <c r="A289" s="3">
        <v>427594</v>
      </c>
      <c r="B289" s="4" t="s">
        <v>289</v>
      </c>
      <c r="D289" t="str">
        <f>VLOOKUP(A289,'2022'!A$2:B$2439,2,0)</f>
        <v xml:space="preserve">CACERES DE SANCHEZ, MARINA DEL </v>
      </c>
    </row>
    <row r="290" spans="1:4" x14ac:dyDescent="0.25">
      <c r="A290" s="3">
        <v>985988</v>
      </c>
      <c r="B290" s="4" t="s">
        <v>290</v>
      </c>
      <c r="D290" t="str">
        <f>VLOOKUP(A290,'2022'!A$2:B$2439,2,0)</f>
        <v xml:space="preserve">CACERES ROA  DE TELLEZ, MARIA </v>
      </c>
    </row>
    <row r="291" spans="1:4" x14ac:dyDescent="0.25">
      <c r="A291" s="3">
        <v>610691</v>
      </c>
      <c r="B291" s="4" t="s">
        <v>291</v>
      </c>
      <c r="D291" t="e">
        <f>VLOOKUP(A291,'2022'!A$2:B$2439,2,0)</f>
        <v>#N/A</v>
      </c>
    </row>
    <row r="292" spans="1:4" x14ac:dyDescent="0.25">
      <c r="A292" s="3">
        <v>3493931</v>
      </c>
      <c r="B292" s="4" t="s">
        <v>292</v>
      </c>
      <c r="D292" t="str">
        <f>VLOOKUP(A292,'2022'!A$2:B$2439,2,0)</f>
        <v>CACERES DIAZ, ALICIA MAGALY</v>
      </c>
    </row>
    <row r="293" spans="1:4" x14ac:dyDescent="0.25">
      <c r="A293" s="3">
        <v>3383072</v>
      </c>
      <c r="B293" s="4" t="s">
        <v>293</v>
      </c>
      <c r="D293" t="str">
        <f>VLOOKUP(A293,'2022'!A$2:B$2439,2,0)</f>
        <v>CACERES ESCOBAR, PILAR</v>
      </c>
    </row>
    <row r="294" spans="1:4" x14ac:dyDescent="0.25">
      <c r="A294" s="3">
        <v>3669016</v>
      </c>
      <c r="B294" s="4" t="s">
        <v>294</v>
      </c>
      <c r="D294" t="e">
        <f>VLOOKUP(A294,'2022'!A$2:B$2439,2,0)</f>
        <v>#N/A</v>
      </c>
    </row>
    <row r="295" spans="1:4" x14ac:dyDescent="0.25">
      <c r="A295" s="3">
        <v>1051376</v>
      </c>
      <c r="B295" s="4" t="s">
        <v>295</v>
      </c>
      <c r="D295" t="str">
        <f>VLOOKUP(A295,'2022'!A$2:B$2439,2,0)</f>
        <v>CACERES GENES, CARLOS ROBERTO</v>
      </c>
    </row>
    <row r="296" spans="1:4" x14ac:dyDescent="0.25">
      <c r="A296" s="3">
        <v>2472165</v>
      </c>
      <c r="B296" s="4" t="s">
        <v>296</v>
      </c>
      <c r="D296" t="str">
        <f>VLOOKUP(A296,'2022'!A$2:B$2439,2,0)</f>
        <v>CACERES SALINAS, FATIMA MARIA</v>
      </c>
    </row>
    <row r="297" spans="1:4" x14ac:dyDescent="0.25">
      <c r="A297" s="3">
        <v>440233</v>
      </c>
      <c r="B297" s="4" t="s">
        <v>297</v>
      </c>
      <c r="D297" t="e">
        <f>VLOOKUP(A297,'2022'!A$2:B$2439,2,0)</f>
        <v>#N/A</v>
      </c>
    </row>
    <row r="298" spans="1:4" x14ac:dyDescent="0.25">
      <c r="A298" s="3">
        <v>2203730</v>
      </c>
      <c r="B298" s="4" t="s">
        <v>298</v>
      </c>
      <c r="D298" t="str">
        <f>VLOOKUP(A298,'2022'!A$2:B$2439,2,0)</f>
        <v>CAFFIERO DAVALOS, MARCELLO</v>
      </c>
    </row>
    <row r="299" spans="1:4" ht="28.5" x14ac:dyDescent="0.25">
      <c r="A299" s="3">
        <v>2084961</v>
      </c>
      <c r="B299" s="4" t="s">
        <v>299</v>
      </c>
      <c r="D299" t="e">
        <f>VLOOKUP(A299,'2022'!A$2:B$2439,2,0)</f>
        <v>#N/A</v>
      </c>
    </row>
    <row r="300" spans="1:4" x14ac:dyDescent="0.25">
      <c r="A300" s="3">
        <v>3401057</v>
      </c>
      <c r="B300" s="4" t="s">
        <v>300</v>
      </c>
      <c r="D300" t="str">
        <f>VLOOKUP(A300,'2022'!A$2:B$2439,2,0)</f>
        <v>CALDEROLI FANEGO, JUAN CARLOS</v>
      </c>
    </row>
    <row r="301" spans="1:4" x14ac:dyDescent="0.25">
      <c r="A301" s="3">
        <v>4193529</v>
      </c>
      <c r="B301" s="4" t="s">
        <v>301</v>
      </c>
      <c r="D301" t="str">
        <f>VLOOKUP(A301,'2022'!A$2:B$2439,2,0)</f>
        <v xml:space="preserve">CALIGARIS CATALDI, SERGIO </v>
      </c>
    </row>
    <row r="302" spans="1:4" x14ac:dyDescent="0.25">
      <c r="A302" s="3">
        <v>3520403</v>
      </c>
      <c r="B302" s="4" t="s">
        <v>302</v>
      </c>
      <c r="D302" t="e">
        <f>VLOOKUP(A302,'2022'!A$2:B$2439,2,0)</f>
        <v>#N/A</v>
      </c>
    </row>
    <row r="303" spans="1:4" x14ac:dyDescent="0.25">
      <c r="A303" s="3">
        <v>1137403</v>
      </c>
      <c r="B303" s="4" t="s">
        <v>303</v>
      </c>
      <c r="D303" t="str">
        <f>VLOOKUP(A303,'2022'!A$2:B$2439,2,0)</f>
        <v>CAMPIS NUÑEZ, RUBEN DARIO</v>
      </c>
    </row>
    <row r="304" spans="1:4" x14ac:dyDescent="0.25">
      <c r="A304" s="3">
        <v>1492086</v>
      </c>
      <c r="B304" s="4" t="s">
        <v>304</v>
      </c>
      <c r="D304" t="e">
        <f>VLOOKUP(A304,'2022'!A$2:B$2439,2,0)</f>
        <v>#N/A</v>
      </c>
    </row>
    <row r="305" spans="1:4" x14ac:dyDescent="0.25">
      <c r="A305" s="3">
        <v>1708408</v>
      </c>
      <c r="B305" s="4" t="s">
        <v>305</v>
      </c>
      <c r="D305" t="str">
        <f>VLOOKUP(A305,'2022'!A$2:B$2439,2,0)</f>
        <v xml:space="preserve">CAMPOS CERVERA IRAMAIN, MARIA </v>
      </c>
    </row>
    <row r="306" spans="1:4" x14ac:dyDescent="0.25">
      <c r="A306" s="3">
        <v>3224849</v>
      </c>
      <c r="B306" s="4" t="s">
        <v>306</v>
      </c>
      <c r="D306" t="str">
        <f>VLOOKUP(A306,'2022'!A$2:B$2439,2,0)</f>
        <v>CANDIA BATTILANA, NATALIA MARIA</v>
      </c>
    </row>
    <row r="307" spans="1:4" x14ac:dyDescent="0.25">
      <c r="A307" s="3">
        <v>1757908</v>
      </c>
      <c r="B307" s="4" t="s">
        <v>307</v>
      </c>
      <c r="D307" t="str">
        <f>VLOOKUP(A307,'2022'!A$2:B$2439,2,0)</f>
        <v xml:space="preserve">CANDIA BENITEZ, PATRICIA </v>
      </c>
    </row>
    <row r="308" spans="1:4" x14ac:dyDescent="0.25">
      <c r="A308" s="3">
        <v>3508893</v>
      </c>
      <c r="B308" s="4" t="s">
        <v>308</v>
      </c>
      <c r="D308" t="str">
        <f>VLOOKUP(A308,'2022'!A$2:B$2439,2,0)</f>
        <v>CANDIA BENITEZ, LUIS GUILLERMO</v>
      </c>
    </row>
    <row r="309" spans="1:4" x14ac:dyDescent="0.25">
      <c r="A309" s="3">
        <v>3209219</v>
      </c>
      <c r="B309" s="4" t="s">
        <v>309</v>
      </c>
      <c r="D309" t="str">
        <f>VLOOKUP(A309,'2022'!A$2:B$2439,2,0)</f>
        <v>CANDIA FORES, CECILIA ESTHER</v>
      </c>
    </row>
    <row r="310" spans="1:4" x14ac:dyDescent="0.25">
      <c r="A310" s="3">
        <v>4348439</v>
      </c>
      <c r="B310" s="4" t="s">
        <v>310</v>
      </c>
      <c r="D310" t="e">
        <f>VLOOKUP(A310,'2022'!A$2:B$2439,2,0)</f>
        <v>#N/A</v>
      </c>
    </row>
    <row r="311" spans="1:4" x14ac:dyDescent="0.25">
      <c r="A311" s="3">
        <v>565221</v>
      </c>
      <c r="B311" s="4" t="s">
        <v>311</v>
      </c>
      <c r="D311" t="e">
        <f>VLOOKUP(A311,'2022'!A$2:B$2439,2,0)</f>
        <v>#N/A</v>
      </c>
    </row>
    <row r="312" spans="1:4" x14ac:dyDescent="0.25">
      <c r="A312" s="3">
        <v>1243060</v>
      </c>
      <c r="B312" s="4" t="s">
        <v>312</v>
      </c>
      <c r="D312" t="str">
        <f>VLOOKUP(A312,'2022'!A$2:B$2439,2,0)</f>
        <v xml:space="preserve">CANTERO DOMINGUEZ, MARTA </v>
      </c>
    </row>
    <row r="313" spans="1:4" x14ac:dyDescent="0.25">
      <c r="A313" s="3">
        <v>1511780</v>
      </c>
      <c r="B313" s="4" t="s">
        <v>313</v>
      </c>
      <c r="D313" t="str">
        <f>VLOOKUP(A313,'2022'!A$2:B$2439,2,0)</f>
        <v>CANTERO HELLMERS, ANTONELLA</v>
      </c>
    </row>
    <row r="314" spans="1:4" x14ac:dyDescent="0.25">
      <c r="A314" s="3">
        <v>3956718</v>
      </c>
      <c r="B314" s="4" t="s">
        <v>314</v>
      </c>
      <c r="D314" t="e">
        <f>VLOOKUP(A314,'2022'!A$2:B$2439,2,0)</f>
        <v>#N/A</v>
      </c>
    </row>
    <row r="315" spans="1:4" x14ac:dyDescent="0.25">
      <c r="A315" s="3">
        <v>452826</v>
      </c>
      <c r="B315" s="4" t="s">
        <v>315</v>
      </c>
      <c r="D315" t="e">
        <f>VLOOKUP(A315,'2022'!A$2:B$2439,2,0)</f>
        <v>#N/A</v>
      </c>
    </row>
    <row r="316" spans="1:4" x14ac:dyDescent="0.25">
      <c r="A316" s="3">
        <v>779712</v>
      </c>
      <c r="B316" s="4" t="s">
        <v>316</v>
      </c>
      <c r="D316" t="str">
        <f>VLOOKUP(A316,'2022'!A$2:B$2439,2,0)</f>
        <v xml:space="preserve">CAÑETE CASTORINO, HUMBERTO </v>
      </c>
    </row>
    <row r="317" spans="1:4" x14ac:dyDescent="0.25">
      <c r="A317" s="3">
        <v>817478</v>
      </c>
      <c r="B317" s="4" t="s">
        <v>317</v>
      </c>
      <c r="D317" t="str">
        <f>VLOOKUP(A317,'2022'!A$2:B$2439,2,0)</f>
        <v>CAPPO ARAUJO, HUGO DORALBO</v>
      </c>
    </row>
    <row r="318" spans="1:4" x14ac:dyDescent="0.25">
      <c r="A318" s="3">
        <v>3966244</v>
      </c>
      <c r="B318" s="4" t="s">
        <v>318</v>
      </c>
      <c r="D318" t="str">
        <f>VLOOKUP(A318,'2022'!A$2:B$2439,2,0)</f>
        <v>CAPURRO CASSA, FERNANDO JOSE</v>
      </c>
    </row>
    <row r="319" spans="1:4" x14ac:dyDescent="0.25">
      <c r="A319" s="3">
        <v>1972723</v>
      </c>
      <c r="B319" s="4" t="s">
        <v>319</v>
      </c>
      <c r="D319" t="e">
        <f>VLOOKUP(A319,'2022'!A$2:B$2439,2,0)</f>
        <v>#N/A</v>
      </c>
    </row>
    <row r="320" spans="1:4" x14ac:dyDescent="0.25">
      <c r="A320" s="3">
        <v>1972723</v>
      </c>
      <c r="B320" s="4" t="s">
        <v>320</v>
      </c>
      <c r="D320" t="e">
        <f>VLOOKUP(A320,'2022'!A$2:B$2439,2,0)</f>
        <v>#N/A</v>
      </c>
    </row>
    <row r="321" spans="1:4" x14ac:dyDescent="0.25">
      <c r="A321" s="3">
        <v>3666826</v>
      </c>
      <c r="B321" s="4" t="s">
        <v>321</v>
      </c>
      <c r="D321" t="str">
        <f>VLOOKUP(A321,'2022'!A$2:B$2439,2,0)</f>
        <v>CARDENAS BAEZ, MARIA GABRIELA</v>
      </c>
    </row>
    <row r="322" spans="1:4" ht="28.5" x14ac:dyDescent="0.25">
      <c r="A322" s="3">
        <v>1985973</v>
      </c>
      <c r="B322" s="4" t="s">
        <v>322</v>
      </c>
      <c r="D322" t="str">
        <f>VLOOKUP(A322,'2022'!A$2:B$2439,2,0)</f>
        <v xml:space="preserve">CARDENAS TALAVERA, ANDREA </v>
      </c>
    </row>
    <row r="323" spans="1:4" x14ac:dyDescent="0.25">
      <c r="A323" s="3">
        <v>1872644</v>
      </c>
      <c r="B323" s="4" t="s">
        <v>323</v>
      </c>
      <c r="D323" t="str">
        <f>VLOOKUP(A323,'2022'!A$2:B$2439,2,0)</f>
        <v>CARDOZO DE LAMAR, JORGE LUIS</v>
      </c>
    </row>
    <row r="324" spans="1:4" x14ac:dyDescent="0.25">
      <c r="A324" s="3">
        <v>1493199</v>
      </c>
      <c r="B324" s="4" t="s">
        <v>324</v>
      </c>
      <c r="D324" t="str">
        <f>VLOOKUP(A324,'2022'!A$2:B$2439,2,0)</f>
        <v>CARDOZO FIORIO, MARIA ELENA</v>
      </c>
    </row>
    <row r="325" spans="1:4" x14ac:dyDescent="0.25">
      <c r="A325" s="3">
        <v>3795201</v>
      </c>
      <c r="B325" s="4" t="s">
        <v>325</v>
      </c>
      <c r="D325" t="str">
        <f>VLOOKUP(A325,'2022'!A$2:B$2439,2,0)</f>
        <v xml:space="preserve">CARDOZO LEIVA, PATRICIA </v>
      </c>
    </row>
    <row r="326" spans="1:4" x14ac:dyDescent="0.25">
      <c r="A326" s="3">
        <v>825550</v>
      </c>
      <c r="B326" s="4" t="s">
        <v>326</v>
      </c>
      <c r="D326" t="e">
        <f>VLOOKUP(A326,'2022'!A$2:B$2439,2,0)</f>
        <v>#N/A</v>
      </c>
    </row>
    <row r="327" spans="1:4" x14ac:dyDescent="0.25">
      <c r="A327" s="3">
        <v>3525816</v>
      </c>
      <c r="B327" s="4" t="s">
        <v>327</v>
      </c>
      <c r="D327" t="str">
        <f>VLOOKUP(A327,'2022'!A$2:B$2439,2,0)</f>
        <v>CARDOZO ROJAS, RAMON DARIO</v>
      </c>
    </row>
    <row r="328" spans="1:4" x14ac:dyDescent="0.25">
      <c r="A328" s="3">
        <v>1528024</v>
      </c>
      <c r="B328" s="4" t="s">
        <v>328</v>
      </c>
      <c r="D328" t="str">
        <f>VLOOKUP(A328,'2022'!A$2:B$2439,2,0)</f>
        <v xml:space="preserve">CAREAGA MARGALEJO, ANDRES </v>
      </c>
    </row>
    <row r="329" spans="1:4" x14ac:dyDescent="0.25">
      <c r="A329" s="3">
        <v>369125</v>
      </c>
      <c r="B329" s="4" t="s">
        <v>329</v>
      </c>
      <c r="D329" t="str">
        <f>VLOOKUP(A329,'2022'!A$2:B$2439,2,0)</f>
        <v xml:space="preserve">CAREAGA BOGGINO, RICARDO </v>
      </c>
    </row>
    <row r="330" spans="1:4" x14ac:dyDescent="0.25">
      <c r="A330" s="3">
        <v>1268939</v>
      </c>
      <c r="B330" s="4" t="s">
        <v>330</v>
      </c>
      <c r="D330" t="str">
        <f>VLOOKUP(A330,'2022'!A$2:B$2439,2,0)</f>
        <v>CARISIMO CANILLAS, SONIA</v>
      </c>
    </row>
    <row r="331" spans="1:4" x14ac:dyDescent="0.25">
      <c r="A331" s="3">
        <v>3780825</v>
      </c>
      <c r="B331" s="4" t="s">
        <v>331</v>
      </c>
      <c r="D331" t="str">
        <f>VLOOKUP(A331,'2022'!A$2:B$2439,2,0)</f>
        <v>CARRACELA PALACIOS, JUAN JOSE</v>
      </c>
    </row>
    <row r="332" spans="1:4" x14ac:dyDescent="0.25">
      <c r="A332" s="3">
        <v>2488403</v>
      </c>
      <c r="B332" s="4" t="s">
        <v>332</v>
      </c>
      <c r="D332" t="str">
        <f>VLOOKUP(A332,'2022'!A$2:B$2439,2,0)</f>
        <v xml:space="preserve">CARVALLO GONZALEZ, FELIX </v>
      </c>
    </row>
    <row r="333" spans="1:4" x14ac:dyDescent="0.25">
      <c r="A333" s="3">
        <v>2182697</v>
      </c>
      <c r="B333" s="4" t="s">
        <v>333</v>
      </c>
      <c r="D333" t="e">
        <f>VLOOKUP(A333,'2022'!A$2:B$2439,2,0)</f>
        <v>#N/A</v>
      </c>
    </row>
    <row r="334" spans="1:4" x14ac:dyDescent="0.25">
      <c r="A334" s="3">
        <v>2299973</v>
      </c>
      <c r="B334" s="4" t="s">
        <v>334</v>
      </c>
      <c r="D334" t="str">
        <f>VLOOKUP(A334,'2022'!A$2:B$2439,2,0)</f>
        <v xml:space="preserve">CASCIO GONZALEZ, LILIANA MARIA </v>
      </c>
    </row>
    <row r="335" spans="1:4" x14ac:dyDescent="0.25">
      <c r="A335" s="3">
        <v>3764547</v>
      </c>
      <c r="B335" s="4" t="s">
        <v>335</v>
      </c>
      <c r="D335" t="str">
        <f>VLOOKUP(A335,'2022'!A$2:B$2439,2,0)</f>
        <v>CASCO CANTERO, LIA MARIA JAZMIN</v>
      </c>
    </row>
    <row r="336" spans="1:4" x14ac:dyDescent="0.25">
      <c r="A336" s="3">
        <v>3189126</v>
      </c>
      <c r="B336" s="4" t="s">
        <v>336</v>
      </c>
      <c r="D336" t="str">
        <f>VLOOKUP(A336,'2022'!A$2:B$2439,2,0)</f>
        <v xml:space="preserve">CASSERA BURGOS, SANDRA </v>
      </c>
    </row>
    <row r="337" spans="1:4" x14ac:dyDescent="0.25">
      <c r="A337" s="3">
        <v>537686</v>
      </c>
      <c r="B337" s="4" t="s">
        <v>337</v>
      </c>
      <c r="D337" t="e">
        <f>VLOOKUP(A337,'2022'!A$2:B$2439,2,0)</f>
        <v>#N/A</v>
      </c>
    </row>
    <row r="338" spans="1:4" x14ac:dyDescent="0.25">
      <c r="A338" s="3">
        <v>2036386</v>
      </c>
      <c r="B338" s="4" t="s">
        <v>338</v>
      </c>
      <c r="D338" t="str">
        <f>VLOOKUP(A338,'2022'!A$2:B$2439,2,0)</f>
        <v>CASTELLANO CUBILLA, MONICA MARIA</v>
      </c>
    </row>
    <row r="339" spans="1:4" x14ac:dyDescent="0.25">
      <c r="A339" s="3">
        <v>707067</v>
      </c>
      <c r="B339" s="4" t="s">
        <v>339</v>
      </c>
      <c r="D339" t="e">
        <f>VLOOKUP(A339,'2022'!A$2:B$2439,2,0)</f>
        <v>#N/A</v>
      </c>
    </row>
    <row r="340" spans="1:4" x14ac:dyDescent="0.25">
      <c r="A340" s="3">
        <v>3345533</v>
      </c>
      <c r="B340" s="4" t="s">
        <v>340</v>
      </c>
      <c r="D340" t="str">
        <f>VLOOKUP(A340,'2022'!A$2:B$2439,2,0)</f>
        <v>CASTILLO BOGADO, DAVID MARCELO</v>
      </c>
    </row>
    <row r="341" spans="1:4" x14ac:dyDescent="0.25">
      <c r="A341" s="3">
        <v>4318750</v>
      </c>
      <c r="B341" s="4" t="s">
        <v>341</v>
      </c>
      <c r="D341" t="str">
        <f>VLOOKUP(A341,'2022'!A$2:B$2439,2,0)</f>
        <v xml:space="preserve">CASTILLO CACERES, TANIA </v>
      </c>
    </row>
    <row r="342" spans="1:4" x14ac:dyDescent="0.25">
      <c r="A342" s="3">
        <v>1542119</v>
      </c>
      <c r="B342" s="4" t="s">
        <v>342</v>
      </c>
      <c r="D342" t="e">
        <f>VLOOKUP(A342,'2022'!A$2:B$2439,2,0)</f>
        <v>#N/A</v>
      </c>
    </row>
    <row r="343" spans="1:4" x14ac:dyDescent="0.25">
      <c r="A343" s="3">
        <v>3667959</v>
      </c>
      <c r="B343" s="4" t="s">
        <v>343</v>
      </c>
      <c r="D343" t="str">
        <f>VLOOKUP(A343,'2022'!A$2:B$2439,2,0)</f>
        <v>CASTILLO GIMENEZ, MARIA FERNANDA</v>
      </c>
    </row>
    <row r="344" spans="1:4" x14ac:dyDescent="0.25">
      <c r="A344" s="3">
        <v>3552461</v>
      </c>
      <c r="B344" s="4" t="s">
        <v>344</v>
      </c>
      <c r="D344" t="str">
        <f>VLOOKUP(A344,'2022'!A$2:B$2439,2,0)</f>
        <v xml:space="preserve">CASTILLO CUBILLA, MARIZA RAMONA </v>
      </c>
    </row>
    <row r="345" spans="1:4" x14ac:dyDescent="0.25">
      <c r="A345" s="3">
        <v>4957752</v>
      </c>
      <c r="B345" s="4" t="s">
        <v>345</v>
      </c>
      <c r="D345" t="str">
        <f>VLOOKUP(A345,'2022'!A$2:B$2439,2,0)</f>
        <v>CASTILLO MEZA, EDUARDO AGUSTIN</v>
      </c>
    </row>
    <row r="346" spans="1:4" x14ac:dyDescent="0.25">
      <c r="A346" s="3">
        <v>280368</v>
      </c>
      <c r="B346" s="4" t="s">
        <v>346</v>
      </c>
      <c r="D346" t="e">
        <f>VLOOKUP(A346,'2022'!A$2:B$2439,2,0)</f>
        <v>#N/A</v>
      </c>
    </row>
    <row r="347" spans="1:4" x14ac:dyDescent="0.25">
      <c r="A347" s="3">
        <v>492410</v>
      </c>
      <c r="B347" s="4" t="s">
        <v>347</v>
      </c>
      <c r="D347" t="e">
        <f>VLOOKUP(A347,'2022'!A$2:B$2439,2,0)</f>
        <v>#N/A</v>
      </c>
    </row>
    <row r="348" spans="1:4" x14ac:dyDescent="0.25">
      <c r="A348" s="3">
        <v>1192555</v>
      </c>
      <c r="B348" s="4" t="s">
        <v>348</v>
      </c>
      <c r="D348" t="str">
        <f>VLOOKUP(A348,'2022'!A$2:B$2439,2,0)</f>
        <v>CASTRO DE OJEDA, ANGELA MARIA</v>
      </c>
    </row>
    <row r="349" spans="1:4" ht="28.5" x14ac:dyDescent="0.25">
      <c r="A349" s="3">
        <v>918100</v>
      </c>
      <c r="B349" s="4" t="s">
        <v>349</v>
      </c>
      <c r="D349" t="str">
        <f>VLOOKUP(A349,'2022'!A$2:B$2439,2,0)</f>
        <v xml:space="preserve">CAUSARANO ARGUELLO, VICTOR </v>
      </c>
    </row>
    <row r="350" spans="1:4" x14ac:dyDescent="0.25">
      <c r="A350" s="3">
        <v>2645287</v>
      </c>
      <c r="B350" s="4" t="s">
        <v>350</v>
      </c>
      <c r="D350" t="str">
        <f>VLOOKUP(A350,'2022'!A$2:B$2439,2,0)</f>
        <v xml:space="preserve">CAZAL BOBADILLA, SOFIA </v>
      </c>
    </row>
    <row r="351" spans="1:4" x14ac:dyDescent="0.25">
      <c r="A351" s="3">
        <v>2500479</v>
      </c>
      <c r="B351" s="4" t="s">
        <v>351</v>
      </c>
      <c r="D351" t="str">
        <f>VLOOKUP(A351,'2022'!A$2:B$2439,2,0)</f>
        <v xml:space="preserve">CAZAL MELGAREJO, DIEGO </v>
      </c>
    </row>
    <row r="352" spans="1:4" x14ac:dyDescent="0.25">
      <c r="A352" s="3">
        <v>398018</v>
      </c>
      <c r="B352" s="4" t="s">
        <v>352</v>
      </c>
      <c r="D352" t="str">
        <f>VLOOKUP(A352,'2022'!A$2:B$2439,2,0)</f>
        <v>CAZENAVE PEREIRA, MARINA RAQUEL</v>
      </c>
    </row>
    <row r="353" spans="1:4" x14ac:dyDescent="0.25">
      <c r="A353" s="3">
        <v>4899313</v>
      </c>
      <c r="B353" s="4" t="s">
        <v>353</v>
      </c>
      <c r="D353" t="str">
        <f>VLOOKUP(A353,'2022'!A$2:B$2439,2,0)</f>
        <v>CELMA FLORENTIN, MARIA LETICIA</v>
      </c>
    </row>
    <row r="354" spans="1:4" ht="28.5" x14ac:dyDescent="0.25">
      <c r="A354" s="3">
        <v>1931573</v>
      </c>
      <c r="B354" s="4" t="s">
        <v>354</v>
      </c>
      <c r="D354" t="str">
        <f>VLOOKUP(A354,'2022'!A$2:B$2439,2,0)</f>
        <v xml:space="preserve">CENTURION BALBUENA, RICARDO </v>
      </c>
    </row>
    <row r="355" spans="1:4" x14ac:dyDescent="0.25">
      <c r="A355" s="3">
        <v>3354467</v>
      </c>
      <c r="B355" s="4" t="s">
        <v>355</v>
      </c>
      <c r="D355" t="e">
        <f>VLOOKUP(A355,'2022'!A$2:B$2439,2,0)</f>
        <v>#N/A</v>
      </c>
    </row>
    <row r="356" spans="1:4" x14ac:dyDescent="0.25">
      <c r="A356" s="3">
        <v>3641773</v>
      </c>
      <c r="B356" s="4" t="s">
        <v>356</v>
      </c>
      <c r="D356" t="str">
        <f>VLOOKUP(A356,'2022'!A$2:B$2439,2,0)</f>
        <v xml:space="preserve">CENTURION GONZALEZ, CELSO </v>
      </c>
    </row>
    <row r="357" spans="1:4" ht="28.5" x14ac:dyDescent="0.25">
      <c r="A357" s="3">
        <v>4015964</v>
      </c>
      <c r="B357" s="4" t="s">
        <v>357</v>
      </c>
      <c r="D357" t="str">
        <f>VLOOKUP(A357,'2022'!A$2:B$2439,2,0)</f>
        <v xml:space="preserve">CENTURION GUANES, GABRIELA </v>
      </c>
    </row>
    <row r="358" spans="1:4" x14ac:dyDescent="0.25">
      <c r="A358" s="3">
        <v>4033969</v>
      </c>
      <c r="B358" s="4" t="s">
        <v>358</v>
      </c>
      <c r="D358" t="str">
        <f>VLOOKUP(A358,'2022'!A$2:B$2439,2,0)</f>
        <v xml:space="preserve">CENTURION OVELAR, JOHANNA </v>
      </c>
    </row>
    <row r="359" spans="1:4" x14ac:dyDescent="0.25">
      <c r="A359" s="3">
        <v>2097599</v>
      </c>
      <c r="B359" s="4" t="s">
        <v>359</v>
      </c>
      <c r="D359" t="str">
        <f>VLOOKUP(A359,'2022'!A$2:B$2439,2,0)</f>
        <v>CENTURION RODRIGUEZ, JOSE LUIS</v>
      </c>
    </row>
    <row r="360" spans="1:4" ht="28.5" x14ac:dyDescent="0.25">
      <c r="A360" s="3">
        <v>3399428</v>
      </c>
      <c r="B360" s="4" t="s">
        <v>360</v>
      </c>
      <c r="D360" t="str">
        <f>VLOOKUP(A360,'2022'!A$2:B$2439,2,0)</f>
        <v xml:space="preserve">CENTURION RODRIGUEZ, VERONICA </v>
      </c>
    </row>
    <row r="361" spans="1:4" x14ac:dyDescent="0.25">
      <c r="A361" s="3">
        <v>567469</v>
      </c>
      <c r="B361" s="4" t="s">
        <v>361</v>
      </c>
      <c r="D361" t="str">
        <f>VLOOKUP(A361,'2022'!A$2:B$2439,2,0)</f>
        <v>CENTURION SAUCEDO, JUAN ANTONIO</v>
      </c>
    </row>
    <row r="362" spans="1:4" ht="28.5" x14ac:dyDescent="0.25">
      <c r="A362" s="3">
        <v>3028782</v>
      </c>
      <c r="B362" s="4" t="s">
        <v>362</v>
      </c>
      <c r="D362" t="e">
        <f>VLOOKUP(A362,'2022'!A$2:B$2439,2,0)</f>
        <v>#N/A</v>
      </c>
    </row>
    <row r="363" spans="1:4" x14ac:dyDescent="0.25">
      <c r="A363" s="3">
        <v>3028781</v>
      </c>
      <c r="B363" s="4" t="s">
        <v>363</v>
      </c>
      <c r="D363" t="e">
        <f>VLOOKUP(A363,'2022'!A$2:B$2439,2,0)</f>
        <v>#N/A</v>
      </c>
    </row>
    <row r="364" spans="1:4" x14ac:dyDescent="0.25">
      <c r="A364" s="3">
        <v>3759569</v>
      </c>
      <c r="B364" s="4" t="s">
        <v>364</v>
      </c>
      <c r="D364" t="e">
        <f>VLOOKUP(A364,'2022'!A$2:B$2439,2,0)</f>
        <v>#N/A</v>
      </c>
    </row>
    <row r="365" spans="1:4" x14ac:dyDescent="0.25">
      <c r="A365" s="3">
        <v>3028782</v>
      </c>
      <c r="B365" s="4" t="s">
        <v>365</v>
      </c>
      <c r="D365" t="e">
        <f>VLOOKUP(A365,'2022'!A$2:B$2439,2,0)</f>
        <v>#N/A</v>
      </c>
    </row>
    <row r="366" spans="1:4" x14ac:dyDescent="0.25">
      <c r="A366" s="3">
        <v>3627486</v>
      </c>
      <c r="B366" s="4" t="s">
        <v>366</v>
      </c>
      <c r="D366" t="str">
        <f>VLOOKUP(A366,'2022'!A$2:B$2439,2,0)</f>
        <v>CESPEDES AGUILAR, CLAUDIA JAZMIN</v>
      </c>
    </row>
    <row r="367" spans="1:4" x14ac:dyDescent="0.25">
      <c r="A367" s="3">
        <v>812824</v>
      </c>
      <c r="B367" s="4" t="s">
        <v>367</v>
      </c>
      <c r="D367" t="str">
        <f>VLOOKUP(A367,'2022'!A$2:B$2439,2,0)</f>
        <v xml:space="preserve">CESPEDES LASERNA, ISABEL </v>
      </c>
    </row>
    <row r="368" spans="1:4" x14ac:dyDescent="0.25">
      <c r="A368" s="3" t="s">
        <v>1</v>
      </c>
      <c r="B368" s="4" t="s">
        <v>368</v>
      </c>
      <c r="D368" t="e">
        <f>VLOOKUP(A368,'2022'!A$2:B$2439,2,0)</f>
        <v>#N/A</v>
      </c>
    </row>
    <row r="369" spans="1:4" x14ac:dyDescent="0.25">
      <c r="A369" s="3">
        <v>4245882</v>
      </c>
      <c r="B369" s="4" t="s">
        <v>369</v>
      </c>
      <c r="D369" t="str">
        <f>VLOOKUP(A369,'2022'!A$2:B$2439,2,0)</f>
        <v>CHAMORRO FERREIRA, JUAN ANGEL</v>
      </c>
    </row>
    <row r="370" spans="1:4" x14ac:dyDescent="0.25">
      <c r="A370" s="3">
        <v>2499200</v>
      </c>
      <c r="B370" s="4" t="s">
        <v>370</v>
      </c>
      <c r="D370" t="str">
        <f>VLOOKUP(A370,'2022'!A$2:B$2439,2,0)</f>
        <v>CHAMORRO LEOZ, ELINA MARIA PAZ</v>
      </c>
    </row>
    <row r="371" spans="1:4" x14ac:dyDescent="0.25">
      <c r="A371" s="3">
        <v>1732072</v>
      </c>
      <c r="B371" s="4" t="s">
        <v>371</v>
      </c>
      <c r="D371" t="str">
        <f>VLOOKUP(A371,'2022'!A$2:B$2439,2,0)</f>
        <v>CHAMORRO CAZAL, OMAR DANIEL</v>
      </c>
    </row>
    <row r="372" spans="1:4" x14ac:dyDescent="0.25">
      <c r="A372" s="3">
        <v>323800</v>
      </c>
      <c r="B372" s="4" t="s">
        <v>372</v>
      </c>
      <c r="D372" t="e">
        <f>VLOOKUP(A372,'2022'!A$2:B$2439,2,0)</f>
        <v>#N/A</v>
      </c>
    </row>
    <row r="373" spans="1:4" x14ac:dyDescent="0.25">
      <c r="A373" s="3">
        <v>3604885</v>
      </c>
      <c r="B373" s="4" t="s">
        <v>373</v>
      </c>
      <c r="D373" t="str">
        <f>VLOOKUP(A373,'2022'!A$2:B$2439,2,0)</f>
        <v xml:space="preserve">CHAMORRO SOLIS, ALEJANDRO </v>
      </c>
    </row>
    <row r="374" spans="1:4" x14ac:dyDescent="0.25">
      <c r="A374" s="3">
        <v>2331758</v>
      </c>
      <c r="B374" s="4" t="s">
        <v>374</v>
      </c>
      <c r="D374" t="str">
        <f>VLOOKUP(A374,'2022'!A$2:B$2439,2,0)</f>
        <v>CHAMORRO SOLIS, DIEGO MARTIN</v>
      </c>
    </row>
    <row r="375" spans="1:4" x14ac:dyDescent="0.25">
      <c r="A375" s="3">
        <v>736522</v>
      </c>
      <c r="B375" s="4" t="s">
        <v>375</v>
      </c>
      <c r="D375" t="str">
        <f>VLOOKUP(A375,'2022'!A$2:B$2439,2,0)</f>
        <v>CHAPARRO RIVAS, NICOLAS DARIO</v>
      </c>
    </row>
    <row r="376" spans="1:4" x14ac:dyDescent="0.25">
      <c r="A376" s="3">
        <v>327133</v>
      </c>
      <c r="B376" s="4" t="s">
        <v>376</v>
      </c>
      <c r="D376" t="str">
        <f>VLOOKUP(A376,'2022'!A$2:B$2439,2,0)</f>
        <v>CHAVES ALONSO, HEBE VICENTA</v>
      </c>
    </row>
    <row r="377" spans="1:4" x14ac:dyDescent="0.25">
      <c r="A377" s="3">
        <v>3840746</v>
      </c>
      <c r="B377" s="4" t="s">
        <v>377</v>
      </c>
      <c r="D377" t="str">
        <f>VLOOKUP(A377,'2022'!A$2:B$2439,2,0)</f>
        <v xml:space="preserve">CHAVEZ FLORENTIN, VALERIA </v>
      </c>
    </row>
    <row r="378" spans="1:4" x14ac:dyDescent="0.25">
      <c r="A378" s="3">
        <v>3867901</v>
      </c>
      <c r="B378" s="4" t="s">
        <v>378</v>
      </c>
      <c r="D378" t="str">
        <f>VLOOKUP(A378,'2022'!A$2:B$2439,2,0)</f>
        <v>CHAVEZ OZUNA, LIZZI ANALIA</v>
      </c>
    </row>
    <row r="379" spans="1:4" x14ac:dyDescent="0.25">
      <c r="A379" s="3">
        <v>4443840</v>
      </c>
      <c r="B379" s="4" t="s">
        <v>379</v>
      </c>
      <c r="D379" t="str">
        <f>VLOOKUP(A379,'2022'!A$2:B$2439,2,0)</f>
        <v>CHENA AQUINO, PAOLA BEATRIZ</v>
      </c>
    </row>
    <row r="380" spans="1:4" x14ac:dyDescent="0.25">
      <c r="A380" s="3">
        <v>993741</v>
      </c>
      <c r="B380" s="4" t="s">
        <v>380</v>
      </c>
      <c r="D380" t="str">
        <f>VLOOKUP(A380,'2022'!A$2:B$2439,2,0)</f>
        <v>CHIRIFE CORREA, JOSE RAMON</v>
      </c>
    </row>
    <row r="381" spans="1:4" x14ac:dyDescent="0.25">
      <c r="A381" s="3">
        <v>3200691</v>
      </c>
      <c r="B381" s="4" t="s">
        <v>381</v>
      </c>
      <c r="D381" t="str">
        <f>VLOOKUP(A381,'2022'!A$2:B$2439,2,0)</f>
        <v>CHRISTIAN SILVA, FRANCE MARIA</v>
      </c>
    </row>
    <row r="382" spans="1:4" x14ac:dyDescent="0.25">
      <c r="A382" s="3">
        <v>6851057</v>
      </c>
      <c r="B382" s="4" t="s">
        <v>382</v>
      </c>
      <c r="D382" t="e">
        <f>VLOOKUP(A382,'2022'!A$2:B$2439,2,0)</f>
        <v>#N/A</v>
      </c>
    </row>
    <row r="383" spans="1:4" x14ac:dyDescent="0.25">
      <c r="A383" s="3">
        <v>459654</v>
      </c>
      <c r="B383" s="4" t="s">
        <v>383</v>
      </c>
      <c r="D383" t="e">
        <f>VLOOKUP(A383,'2022'!A$2:B$2439,2,0)</f>
        <v>#N/A</v>
      </c>
    </row>
    <row r="384" spans="1:4" x14ac:dyDescent="0.25">
      <c r="A384" s="3">
        <v>1243764</v>
      </c>
      <c r="B384" s="4" t="s">
        <v>384</v>
      </c>
      <c r="D384" t="str">
        <f>VLOOKUP(A384,'2022'!A$2:B$2439,2,0)</f>
        <v xml:space="preserve">COCUESTA MERCADO, SILVIA </v>
      </c>
    </row>
    <row r="385" spans="1:4" x14ac:dyDescent="0.25">
      <c r="A385" s="3">
        <v>454613</v>
      </c>
      <c r="B385" s="4" t="s">
        <v>385</v>
      </c>
      <c r="D385" t="e">
        <f>VLOOKUP(A385,'2022'!A$2:B$2439,2,0)</f>
        <v>#N/A</v>
      </c>
    </row>
    <row r="386" spans="1:4" x14ac:dyDescent="0.25">
      <c r="A386" s="3">
        <v>1591040</v>
      </c>
      <c r="B386" s="4" t="s">
        <v>386</v>
      </c>
      <c r="D386" t="str">
        <f>VLOOKUP(A386,'2022'!A$2:B$2439,2,0)</f>
        <v>COHENE DE FLEITAS, MYRIAM LIZ</v>
      </c>
    </row>
    <row r="387" spans="1:4" x14ac:dyDescent="0.25">
      <c r="A387" s="3">
        <v>980651</v>
      </c>
      <c r="B387" s="4" t="s">
        <v>387</v>
      </c>
      <c r="D387" t="e">
        <f>VLOOKUP(A387,'2022'!A$2:B$2439,2,0)</f>
        <v>#N/A</v>
      </c>
    </row>
    <row r="388" spans="1:4" x14ac:dyDescent="0.25">
      <c r="A388" s="3">
        <v>3523309</v>
      </c>
      <c r="B388" s="4" t="s">
        <v>388</v>
      </c>
      <c r="D388" t="str">
        <f>VLOOKUP(A388,'2022'!A$2:B$2439,2,0)</f>
        <v xml:space="preserve">COLLAR BOGADO, CLAUDIA </v>
      </c>
    </row>
    <row r="389" spans="1:4" x14ac:dyDescent="0.25">
      <c r="A389" s="3">
        <v>914697</v>
      </c>
      <c r="B389" s="4" t="s">
        <v>389</v>
      </c>
      <c r="D389" t="e">
        <f>VLOOKUP(A389,'2022'!A$2:B$2439,2,0)</f>
        <v>#N/A</v>
      </c>
    </row>
    <row r="390" spans="1:4" x14ac:dyDescent="0.25">
      <c r="A390" s="3">
        <v>2460023</v>
      </c>
      <c r="B390" s="4" t="s">
        <v>390</v>
      </c>
      <c r="D390" t="str">
        <f>VLOOKUP(A390,'2022'!A$2:B$2439,2,0)</f>
        <v>COLMAN BENITEZ, CAROLINA</v>
      </c>
    </row>
    <row r="391" spans="1:4" x14ac:dyDescent="0.25">
      <c r="A391" s="3">
        <v>2172201</v>
      </c>
      <c r="B391" s="4" t="s">
        <v>391</v>
      </c>
      <c r="D391" t="str">
        <f>VLOOKUP(A391,'2022'!A$2:B$2439,2,0)</f>
        <v>COLMAN MEIXNER, SERGIO ARTURO</v>
      </c>
    </row>
    <row r="392" spans="1:4" x14ac:dyDescent="0.25">
      <c r="A392" s="3">
        <v>653313</v>
      </c>
      <c r="B392" s="4" t="s">
        <v>392</v>
      </c>
      <c r="D392" t="str">
        <f>VLOOKUP(A392,'2022'!A$2:B$2439,2,0)</f>
        <v>COLMAN RAMIREZ, LAURA CAROLINA</v>
      </c>
    </row>
    <row r="393" spans="1:4" x14ac:dyDescent="0.25">
      <c r="A393" s="3">
        <v>2353353</v>
      </c>
      <c r="B393" s="4" t="s">
        <v>393</v>
      </c>
      <c r="D393" t="str">
        <f>VLOOKUP(A393,'2022'!A$2:B$2439,2,0)</f>
        <v>COLMAN VON LUCKEN, FELIX ISMAEL</v>
      </c>
    </row>
    <row r="394" spans="1:4" x14ac:dyDescent="0.25">
      <c r="A394" s="3">
        <v>3628745</v>
      </c>
      <c r="B394" s="4" t="s">
        <v>394</v>
      </c>
      <c r="D394" t="e">
        <f>VLOOKUP(A394,'2022'!A$2:B$2439,2,0)</f>
        <v>#N/A</v>
      </c>
    </row>
    <row r="395" spans="1:4" x14ac:dyDescent="0.25">
      <c r="A395" s="3">
        <v>452106</v>
      </c>
      <c r="B395" s="4" t="s">
        <v>395</v>
      </c>
      <c r="D395" t="e">
        <f>VLOOKUP(A395,'2022'!A$2:B$2439,2,0)</f>
        <v>#N/A</v>
      </c>
    </row>
    <row r="396" spans="1:4" x14ac:dyDescent="0.25">
      <c r="A396" s="3">
        <v>299230</v>
      </c>
      <c r="B396" s="4" t="s">
        <v>396</v>
      </c>
      <c r="D396" t="str">
        <f>VLOOKUP(A396,'2022'!A$2:B$2439,2,0)</f>
        <v>COLOMBINO LAILLA, JULIO ADOLFO</v>
      </c>
    </row>
    <row r="397" spans="1:4" x14ac:dyDescent="0.25">
      <c r="A397" s="3">
        <v>404178</v>
      </c>
      <c r="B397" s="4" t="s">
        <v>397</v>
      </c>
      <c r="D397" t="e">
        <f>VLOOKUP(A397,'2022'!A$2:B$2439,2,0)</f>
        <v>#N/A</v>
      </c>
    </row>
    <row r="398" spans="1:4" x14ac:dyDescent="0.25">
      <c r="A398" s="3">
        <v>3730666</v>
      </c>
      <c r="B398" s="4" t="s">
        <v>398</v>
      </c>
      <c r="D398" t="str">
        <f>VLOOKUP(A398,'2022'!A$2:B$2439,2,0)</f>
        <v>CORONEL GIMENEZ, LUIS GUILLERMO</v>
      </c>
    </row>
    <row r="399" spans="1:4" x14ac:dyDescent="0.25">
      <c r="A399" s="3">
        <v>1151146</v>
      </c>
      <c r="B399" s="4" t="s">
        <v>399</v>
      </c>
      <c r="D399" t="str">
        <f>VLOOKUP(A399,'2022'!A$2:B$2439,2,0)</f>
        <v>CORONEL BENDLIN, LAURA ELIZABETH</v>
      </c>
    </row>
    <row r="400" spans="1:4" x14ac:dyDescent="0.25">
      <c r="A400" s="3">
        <v>1330818</v>
      </c>
      <c r="B400" s="4" t="s">
        <v>400</v>
      </c>
      <c r="D400" t="str">
        <f>VLOOKUP(A400,'2022'!A$2:B$2439,2,0)</f>
        <v xml:space="preserve">CORONEL QUIÑONEZ, LOURDES </v>
      </c>
    </row>
    <row r="401" spans="1:4" x14ac:dyDescent="0.25">
      <c r="A401" s="3">
        <v>2241990</v>
      </c>
      <c r="B401" s="4" t="s">
        <v>401</v>
      </c>
      <c r="D401" t="str">
        <f>VLOOKUP(A401,'2022'!A$2:B$2439,2,0)</f>
        <v>CORONEL RAMIREZ, DERLIS GABRIEL</v>
      </c>
    </row>
    <row r="402" spans="1:4" x14ac:dyDescent="0.25">
      <c r="A402" s="3">
        <v>512475</v>
      </c>
      <c r="B402" s="4" t="s">
        <v>402</v>
      </c>
      <c r="D402" t="str">
        <f>VLOOKUP(A402,'2022'!A$2:B$2439,2,0)</f>
        <v>CORREA PANIAGUA, ADOLFO</v>
      </c>
    </row>
    <row r="403" spans="1:4" x14ac:dyDescent="0.25">
      <c r="A403" s="3">
        <v>3287131</v>
      </c>
      <c r="B403" s="4" t="s">
        <v>403</v>
      </c>
      <c r="D403" t="str">
        <f>VLOOKUP(A403,'2022'!A$2:B$2439,2,0)</f>
        <v>CORTES NAVARRO, CARLOS RAUL</v>
      </c>
    </row>
    <row r="404" spans="1:4" x14ac:dyDescent="0.25">
      <c r="A404" s="3">
        <v>406952</v>
      </c>
      <c r="B404" s="4" t="s">
        <v>404</v>
      </c>
      <c r="D404" t="e">
        <f>VLOOKUP(A404,'2022'!A$2:B$2439,2,0)</f>
        <v>#N/A</v>
      </c>
    </row>
    <row r="405" spans="1:4" x14ac:dyDescent="0.25">
      <c r="A405" s="3">
        <v>748314</v>
      </c>
      <c r="B405" s="4" t="s">
        <v>405</v>
      </c>
      <c r="D405" t="e">
        <f>VLOOKUP(A405,'2022'!A$2:B$2439,2,0)</f>
        <v>#N/A</v>
      </c>
    </row>
    <row r="406" spans="1:4" ht="28.5" x14ac:dyDescent="0.25">
      <c r="A406" s="3">
        <v>4920578</v>
      </c>
      <c r="B406" s="4" t="s">
        <v>406</v>
      </c>
      <c r="D406" t="str">
        <f>VLOOKUP(A406,'2022'!A$2:B$2439,2,0)</f>
        <v xml:space="preserve">CORVALAN CACERES, CECILIA </v>
      </c>
    </row>
    <row r="407" spans="1:4" x14ac:dyDescent="0.25">
      <c r="A407" s="3">
        <v>3511205</v>
      </c>
      <c r="B407" s="4" t="s">
        <v>407</v>
      </c>
      <c r="D407" t="e">
        <f>VLOOKUP(A407,'2022'!A$2:B$2439,2,0)</f>
        <v>#N/A</v>
      </c>
    </row>
    <row r="408" spans="1:4" x14ac:dyDescent="0.25">
      <c r="A408" s="3">
        <v>3207089</v>
      </c>
      <c r="B408" s="4" t="s">
        <v>408</v>
      </c>
      <c r="D408" t="str">
        <f>VLOOKUP(A408,'2022'!A$2:B$2439,2,0)</f>
        <v xml:space="preserve">CORVALAN SOSA, DAICY LETICIA </v>
      </c>
    </row>
    <row r="409" spans="1:4" x14ac:dyDescent="0.25">
      <c r="A409" s="3">
        <v>449249</v>
      </c>
      <c r="B409" s="4" t="s">
        <v>409</v>
      </c>
      <c r="D409" t="e">
        <f>VLOOKUP(A409,'2022'!A$2:B$2439,2,0)</f>
        <v>#N/A</v>
      </c>
    </row>
    <row r="410" spans="1:4" x14ac:dyDescent="0.25">
      <c r="A410" s="3">
        <v>2368806</v>
      </c>
      <c r="B410" s="4" t="s">
        <v>410</v>
      </c>
      <c r="D410" t="str">
        <f>VLOOKUP(A410,'2022'!A$2:B$2439,2,0)</f>
        <v>COSTANZO YARYES, ADRIANA</v>
      </c>
    </row>
    <row r="411" spans="1:4" x14ac:dyDescent="0.25">
      <c r="A411" s="3">
        <v>1050296</v>
      </c>
      <c r="B411" s="4" t="s">
        <v>411</v>
      </c>
      <c r="D411" t="str">
        <f>VLOOKUP(A411,'2022'!A$2:B$2439,2,0)</f>
        <v>COUCHONNAL RAMIREZ, MARICARMEN</v>
      </c>
    </row>
    <row r="412" spans="1:4" x14ac:dyDescent="0.25">
      <c r="A412" s="3">
        <v>4260312</v>
      </c>
      <c r="B412" s="4" t="s">
        <v>412</v>
      </c>
      <c r="D412" t="str">
        <f>VLOOKUP(A412,'2022'!A$2:B$2439,2,0)</f>
        <v>CRISCIONI SAMBUCHETTI, MARIA LIA</v>
      </c>
    </row>
    <row r="413" spans="1:4" x14ac:dyDescent="0.25">
      <c r="A413" s="3">
        <v>1373885</v>
      </c>
      <c r="B413" s="4" t="s">
        <v>413</v>
      </c>
      <c r="D413" t="str">
        <f>VLOOKUP(A413,'2022'!A$2:B$2439,2,0)</f>
        <v>CRISTALDO KEGLER, ALDO FABIAN</v>
      </c>
    </row>
    <row r="414" spans="1:4" x14ac:dyDescent="0.25">
      <c r="A414" s="3">
        <v>3380665</v>
      </c>
      <c r="B414" s="4" t="s">
        <v>414</v>
      </c>
      <c r="D414" t="str">
        <f>VLOOKUP(A414,'2022'!A$2:B$2439,2,0)</f>
        <v xml:space="preserve">CRISTALDO CANTERO, OSVALDO </v>
      </c>
    </row>
    <row r="415" spans="1:4" x14ac:dyDescent="0.25">
      <c r="A415" s="3">
        <v>4323395</v>
      </c>
      <c r="B415" s="4" t="s">
        <v>415</v>
      </c>
      <c r="D415" t="str">
        <f>VLOOKUP(A415,'2022'!A$2:B$2439,2,0)</f>
        <v xml:space="preserve">CRISTALDO GAUTO, TERESA </v>
      </c>
    </row>
    <row r="416" spans="1:4" ht="28.5" x14ac:dyDescent="0.25">
      <c r="A416" s="3">
        <v>1846318</v>
      </c>
      <c r="B416" s="4" t="s">
        <v>416</v>
      </c>
      <c r="D416" t="str">
        <f>VLOOKUP(A416,'2022'!A$2:B$2439,2,0)</f>
        <v xml:space="preserve">CRISTALDO MONIZ DE ARAGAO, JUAN </v>
      </c>
    </row>
    <row r="417" spans="1:4" x14ac:dyDescent="0.25">
      <c r="A417" s="3">
        <v>3640502</v>
      </c>
      <c r="B417" s="4" t="s">
        <v>417</v>
      </c>
      <c r="D417" t="e">
        <f>VLOOKUP(A417,'2022'!A$2:B$2439,2,0)</f>
        <v>#N/A</v>
      </c>
    </row>
    <row r="418" spans="1:4" x14ac:dyDescent="0.25">
      <c r="A418" s="3">
        <v>14680696</v>
      </c>
      <c r="B418" s="4" t="s">
        <v>418</v>
      </c>
      <c r="D418" t="e">
        <f>VLOOKUP(A418,'2022'!A$2:B$2439,2,0)</f>
        <v>#N/A</v>
      </c>
    </row>
    <row r="419" spans="1:4" x14ac:dyDescent="0.25">
      <c r="A419" s="3">
        <v>4711405</v>
      </c>
      <c r="B419" s="4" t="s">
        <v>419</v>
      </c>
      <c r="D419" t="e">
        <f>VLOOKUP(A419,'2022'!A$2:B$2439,2,0)</f>
        <v>#N/A</v>
      </c>
    </row>
    <row r="420" spans="1:4" x14ac:dyDescent="0.25">
      <c r="A420" s="3">
        <v>295062</v>
      </c>
      <c r="B420" s="4" t="s">
        <v>420</v>
      </c>
      <c r="D420" t="e">
        <f>VLOOKUP(A420,'2022'!A$2:B$2439,2,0)</f>
        <v>#N/A</v>
      </c>
    </row>
    <row r="421" spans="1:4" x14ac:dyDescent="0.25">
      <c r="A421" s="3">
        <v>1090882</v>
      </c>
      <c r="B421" s="4" t="s">
        <v>421</v>
      </c>
      <c r="D421" t="e">
        <f>VLOOKUP(A421,'2022'!A$2:B$2439,2,0)</f>
        <v>#N/A</v>
      </c>
    </row>
    <row r="422" spans="1:4" x14ac:dyDescent="0.25">
      <c r="A422" s="3">
        <v>162228</v>
      </c>
      <c r="B422" s="4" t="s">
        <v>422</v>
      </c>
      <c r="D422" t="e">
        <f>VLOOKUP(A422,'2022'!A$2:B$2439,2,0)</f>
        <v>#N/A</v>
      </c>
    </row>
    <row r="423" spans="1:4" x14ac:dyDescent="0.25">
      <c r="A423" s="3">
        <v>423364</v>
      </c>
      <c r="B423" s="4" t="s">
        <v>423</v>
      </c>
      <c r="D423" t="e">
        <f>VLOOKUP(A423,'2022'!A$2:B$2439,2,0)</f>
        <v>#N/A</v>
      </c>
    </row>
    <row r="424" spans="1:4" x14ac:dyDescent="0.25">
      <c r="A424" s="3">
        <v>400809</v>
      </c>
      <c r="B424" s="4" t="s">
        <v>424</v>
      </c>
      <c r="D424" t="e">
        <f>VLOOKUP(A424,'2022'!A$2:B$2439,2,0)</f>
        <v>#N/A</v>
      </c>
    </row>
    <row r="425" spans="1:4" x14ac:dyDescent="0.25">
      <c r="A425" s="3">
        <v>2336085</v>
      </c>
      <c r="B425" s="4" t="s">
        <v>425</v>
      </c>
      <c r="D425" t="str">
        <f>VLOOKUP(A425,'2022'!A$2:B$2439,2,0)</f>
        <v>CUELLA RODRIGUEZ, CRISTIAN DAVID</v>
      </c>
    </row>
    <row r="426" spans="1:4" x14ac:dyDescent="0.25">
      <c r="A426" s="3">
        <v>2607849</v>
      </c>
      <c r="B426" s="4" t="s">
        <v>426</v>
      </c>
      <c r="D426" t="str">
        <f>VLOOKUP(A426,'2022'!A$2:B$2439,2,0)</f>
        <v>CUELLAR MARTINEZ, IRIS GUADALUPE</v>
      </c>
    </row>
    <row r="427" spans="1:4" x14ac:dyDescent="0.25">
      <c r="A427" s="3">
        <v>4365130</v>
      </c>
      <c r="B427" s="4" t="s">
        <v>427</v>
      </c>
      <c r="D427" t="str">
        <f>VLOOKUP(A427,'2022'!A$2:B$2439,2,0)</f>
        <v>CUENCA GALEANO, LIZ ROSALBA</v>
      </c>
    </row>
    <row r="428" spans="1:4" x14ac:dyDescent="0.25">
      <c r="A428" s="3">
        <v>2071064</v>
      </c>
      <c r="B428" s="4" t="s">
        <v>428</v>
      </c>
      <c r="D428" t="str">
        <f>VLOOKUP(A428,'2022'!A$2:B$2439,2,0)</f>
        <v>CUENCA PAEZ, NOELIA RAMONA</v>
      </c>
    </row>
    <row r="429" spans="1:4" x14ac:dyDescent="0.25">
      <c r="A429" s="3">
        <v>2301051</v>
      </c>
      <c r="B429" s="4" t="s">
        <v>429</v>
      </c>
      <c r="D429" t="str">
        <f>VLOOKUP(A429,'2022'!A$2:B$2439,2,0)</f>
        <v>CUEVAS CASTILLO, MARIA SILVIA</v>
      </c>
    </row>
    <row r="430" spans="1:4" x14ac:dyDescent="0.25">
      <c r="A430" s="3">
        <v>3799273</v>
      </c>
      <c r="B430" s="4" t="s">
        <v>430</v>
      </c>
      <c r="D430" t="str">
        <f>VLOOKUP(A430,'2022'!A$2:B$2439,2,0)</f>
        <v xml:space="preserve">CUEVAS ESTIGARRIBIA, ANICIA </v>
      </c>
    </row>
    <row r="431" spans="1:4" x14ac:dyDescent="0.25">
      <c r="A431" s="3">
        <v>453020</v>
      </c>
      <c r="B431" s="4" t="s">
        <v>431</v>
      </c>
      <c r="D431" t="e">
        <f>VLOOKUP(A431,'2022'!A$2:B$2439,2,0)</f>
        <v>#N/A</v>
      </c>
    </row>
    <row r="432" spans="1:4" x14ac:dyDescent="0.25">
      <c r="A432" s="3">
        <v>3292645</v>
      </c>
      <c r="B432" s="4" t="s">
        <v>432</v>
      </c>
      <c r="D432" t="str">
        <f>VLOOKUP(A432,'2022'!A$2:B$2439,2,0)</f>
        <v>CUEVAS MARTINEZ, NIZIER REINALDO</v>
      </c>
    </row>
    <row r="433" spans="1:4" x14ac:dyDescent="0.25">
      <c r="A433" s="3">
        <v>2875329</v>
      </c>
      <c r="B433" s="4" t="s">
        <v>433</v>
      </c>
      <c r="D433" t="str">
        <f>VLOOKUP(A433,'2022'!A$2:B$2439,2,0)</f>
        <v xml:space="preserve">CUEVAS POZZOLI, MARIA LAURA </v>
      </c>
    </row>
    <row r="434" spans="1:4" x14ac:dyDescent="0.25">
      <c r="A434" s="3">
        <v>4325182</v>
      </c>
      <c r="B434" s="4" t="s">
        <v>434</v>
      </c>
      <c r="D434" t="str">
        <f>VLOOKUP(A434,'2022'!A$2:B$2439,2,0)</f>
        <v>CURIS GONZALEZ, JENNY CAROLINA</v>
      </c>
    </row>
    <row r="435" spans="1:4" ht="28.5" x14ac:dyDescent="0.25">
      <c r="A435" s="3">
        <v>4741999</v>
      </c>
      <c r="B435" s="4" t="s">
        <v>435</v>
      </c>
      <c r="D435" t="str">
        <f>VLOOKUP(A435,'2022'!A$2:B$2439,2,0)</f>
        <v xml:space="preserve">CZAYA SCHONHAUSER, CAROLINA </v>
      </c>
    </row>
    <row r="436" spans="1:4" x14ac:dyDescent="0.25">
      <c r="A436" s="3">
        <v>558967</v>
      </c>
      <c r="B436" s="4" t="s">
        <v>436</v>
      </c>
      <c r="D436" t="str">
        <f>VLOOKUP(A436,'2022'!A$2:B$2439,2,0)</f>
        <v xml:space="preserve">DALLA FONTANA GALLINAR, LUZ </v>
      </c>
    </row>
    <row r="437" spans="1:4" x14ac:dyDescent="0.25">
      <c r="A437" s="3">
        <v>826519</v>
      </c>
      <c r="B437" s="4" t="s">
        <v>437</v>
      </c>
      <c r="D437" t="str">
        <f>VLOOKUP(A437,'2022'!A$2:B$2439,2,0)</f>
        <v>DAVALOS CARISIMO, ANA CAACUPE</v>
      </c>
    </row>
    <row r="438" spans="1:4" x14ac:dyDescent="0.25">
      <c r="A438" s="3">
        <v>4318802</v>
      </c>
      <c r="B438" s="4" t="s">
        <v>438</v>
      </c>
      <c r="D438" t="str">
        <f>VLOOKUP(A438,'2022'!A$2:B$2439,2,0)</f>
        <v>DAVALOS FLORENTIN, CRISTINA ROSA</v>
      </c>
    </row>
    <row r="439" spans="1:4" x14ac:dyDescent="0.25">
      <c r="A439" s="3">
        <v>744980</v>
      </c>
      <c r="B439" s="4" t="s">
        <v>439</v>
      </c>
      <c r="D439" t="str">
        <f>VLOOKUP(A439,'2022'!A$2:B$2439,2,0)</f>
        <v>DAVALOS PEREIRA, CARLOS RODOLFO</v>
      </c>
    </row>
    <row r="440" spans="1:4" x14ac:dyDescent="0.25">
      <c r="A440" s="3">
        <v>3743878</v>
      </c>
      <c r="B440" s="4" t="s">
        <v>440</v>
      </c>
      <c r="D440" t="str">
        <f>VLOOKUP(A440,'2022'!A$2:B$2439,2,0)</f>
        <v xml:space="preserve">DAVALOS PETTERS, GABRIELA </v>
      </c>
    </row>
    <row r="441" spans="1:4" x14ac:dyDescent="0.25">
      <c r="A441" s="3">
        <v>1978991</v>
      </c>
      <c r="B441" s="4" t="s">
        <v>441</v>
      </c>
      <c r="D441" t="str">
        <f>VLOOKUP(A441,'2022'!A$2:B$2439,2,0)</f>
        <v xml:space="preserve">DAVALOS DE VAZQUEZ, MARIA </v>
      </c>
    </row>
    <row r="442" spans="1:4" x14ac:dyDescent="0.25">
      <c r="A442" s="3">
        <v>24693</v>
      </c>
      <c r="B442" s="4" t="s">
        <v>442</v>
      </c>
      <c r="D442" t="e">
        <f>VLOOKUP(A442,'2022'!A$2:B$2439,2,0)</f>
        <v>#N/A</v>
      </c>
    </row>
    <row r="443" spans="1:4" x14ac:dyDescent="0.25">
      <c r="A443" s="3">
        <v>780476</v>
      </c>
      <c r="B443" s="4" t="s">
        <v>443</v>
      </c>
      <c r="D443" t="str">
        <f>VLOOKUP(A443,'2022'!A$2:B$2439,2,0)</f>
        <v xml:space="preserve">BOGADO BARRIOS, MARIA OILDA </v>
      </c>
    </row>
    <row r="444" spans="1:4" x14ac:dyDescent="0.25">
      <c r="A444" s="3">
        <v>218218</v>
      </c>
      <c r="B444" s="4" t="s">
        <v>444</v>
      </c>
      <c r="D444" t="e">
        <f>VLOOKUP(A444,'2022'!A$2:B$2439,2,0)</f>
        <v>#N/A</v>
      </c>
    </row>
    <row r="445" spans="1:4" ht="28.5" x14ac:dyDescent="0.25">
      <c r="A445" s="3">
        <v>3190678</v>
      </c>
      <c r="B445" s="4" t="s">
        <v>445</v>
      </c>
      <c r="D445" t="str">
        <f>VLOOKUP(A445,'2022'!A$2:B$2439,2,0)</f>
        <v xml:space="preserve">DE LLAMAS CABALLERO, NATALIA </v>
      </c>
    </row>
    <row r="446" spans="1:4" x14ac:dyDescent="0.25">
      <c r="A446" s="3">
        <v>1130457</v>
      </c>
      <c r="B446" s="4" t="s">
        <v>446</v>
      </c>
      <c r="D446" t="e">
        <f>VLOOKUP(A446,'2022'!A$2:B$2439,2,0)</f>
        <v>#N/A</v>
      </c>
    </row>
    <row r="447" spans="1:4" x14ac:dyDescent="0.25">
      <c r="A447" s="3">
        <v>1130457</v>
      </c>
      <c r="B447" s="4" t="s">
        <v>447</v>
      </c>
      <c r="D447" t="e">
        <f>VLOOKUP(A447,'2022'!A$2:B$2439,2,0)</f>
        <v>#N/A</v>
      </c>
    </row>
    <row r="448" spans="1:4" x14ac:dyDescent="0.25">
      <c r="A448" s="3">
        <v>1135483</v>
      </c>
      <c r="B448" s="4" t="s">
        <v>448</v>
      </c>
      <c r="D448" t="str">
        <f>VLOOKUP(A448,'2022'!A$2:B$2439,2,0)</f>
        <v xml:space="preserve">RODRIGUEZ COGLIOLO, SONIA </v>
      </c>
    </row>
    <row r="449" spans="1:4" x14ac:dyDescent="0.25">
      <c r="A449" s="3">
        <v>176854</v>
      </c>
      <c r="B449" s="4" t="s">
        <v>449</v>
      </c>
      <c r="D449" t="e">
        <f>VLOOKUP(A449,'2022'!A$2:B$2439,2,0)</f>
        <v>#N/A</v>
      </c>
    </row>
    <row r="450" spans="1:4" x14ac:dyDescent="0.25">
      <c r="A450" s="3">
        <v>3774767</v>
      </c>
      <c r="B450" s="4" t="s">
        <v>450</v>
      </c>
      <c r="D450" t="str">
        <f>VLOOKUP(A450,'2022'!A$2:B$2439,2,0)</f>
        <v>DEL    RIO, NATALIA</v>
      </c>
    </row>
    <row r="451" spans="1:4" x14ac:dyDescent="0.25">
      <c r="A451" s="3">
        <v>1501311</v>
      </c>
      <c r="B451" s="4" t="s">
        <v>451</v>
      </c>
      <c r="D451" t="e">
        <f>VLOOKUP(A451,'2022'!A$2:B$2439,2,0)</f>
        <v>#N/A</v>
      </c>
    </row>
    <row r="452" spans="1:4" x14ac:dyDescent="0.25">
      <c r="A452" s="3">
        <v>1501311</v>
      </c>
      <c r="B452" s="4" t="s">
        <v>452</v>
      </c>
      <c r="D452" t="e">
        <f>VLOOKUP(A452,'2022'!A$2:B$2439,2,0)</f>
        <v>#N/A</v>
      </c>
    </row>
    <row r="453" spans="1:4" x14ac:dyDescent="0.25">
      <c r="A453" s="3">
        <v>294057</v>
      </c>
      <c r="B453" s="4" t="s">
        <v>453</v>
      </c>
      <c r="D453" t="e">
        <f>VLOOKUP(A453,'2022'!A$2:B$2439,2,0)</f>
        <v>#N/A</v>
      </c>
    </row>
    <row r="454" spans="1:4" x14ac:dyDescent="0.25">
      <c r="A454" s="3">
        <v>311332</v>
      </c>
      <c r="B454" s="4" t="s">
        <v>454</v>
      </c>
      <c r="D454" t="e">
        <f>VLOOKUP(A454,'2022'!A$2:B$2439,2,0)</f>
        <v>#N/A</v>
      </c>
    </row>
    <row r="455" spans="1:4" x14ac:dyDescent="0.25">
      <c r="A455" s="3">
        <v>665921</v>
      </c>
      <c r="B455" s="4" t="s">
        <v>455</v>
      </c>
      <c r="D455" t="str">
        <f>VLOOKUP(A455,'2022'!A$2:B$2439,2,0)</f>
        <v>DELVALLE ALONSO, ENRIQUE EUGENIO</v>
      </c>
    </row>
    <row r="456" spans="1:4" x14ac:dyDescent="0.25">
      <c r="A456" s="3">
        <v>4209213</v>
      </c>
      <c r="B456" s="4" t="s">
        <v>456</v>
      </c>
      <c r="D456" t="str">
        <f>VLOOKUP(A456,'2022'!A$2:B$2439,2,0)</f>
        <v>DELVALLE ROA, MIGDOLINA</v>
      </c>
    </row>
    <row r="457" spans="1:4" x14ac:dyDescent="0.25">
      <c r="A457" s="3">
        <v>4888685</v>
      </c>
      <c r="B457" s="4" t="s">
        <v>457</v>
      </c>
      <c r="D457" t="e">
        <f>VLOOKUP(A457,'2022'!A$2:B$2439,2,0)</f>
        <v>#N/A</v>
      </c>
    </row>
    <row r="458" spans="1:4" x14ac:dyDescent="0.25">
      <c r="A458" s="3">
        <v>1161155</v>
      </c>
      <c r="B458" s="4" t="s">
        <v>458</v>
      </c>
      <c r="D458" t="str">
        <f>VLOOKUP(A458,'2022'!A$2:B$2439,2,0)</f>
        <v xml:space="preserve">DEMESTRI RIGONI, CYNTHIA </v>
      </c>
    </row>
    <row r="459" spans="1:4" x14ac:dyDescent="0.25">
      <c r="A459" s="3">
        <v>1355252</v>
      </c>
      <c r="B459" s="4" t="s">
        <v>459</v>
      </c>
      <c r="D459" t="str">
        <f>VLOOKUP(A459,'2022'!A$2:B$2439,2,0)</f>
        <v>DENIS ACUÑA, ILDEFONSO VLADIMIR</v>
      </c>
    </row>
    <row r="460" spans="1:4" x14ac:dyDescent="0.25">
      <c r="A460" s="3">
        <v>1124006</v>
      </c>
      <c r="B460" s="4" t="s">
        <v>460</v>
      </c>
      <c r="D460" t="e">
        <f>VLOOKUP(A460,'2022'!A$2:B$2439,2,0)</f>
        <v>#N/A</v>
      </c>
    </row>
    <row r="461" spans="1:4" x14ac:dyDescent="0.25">
      <c r="A461" s="3">
        <v>2201805</v>
      </c>
      <c r="B461" s="4" t="s">
        <v>461</v>
      </c>
      <c r="D461" t="str">
        <f>VLOOKUP(A461,'2022'!A$2:B$2439,2,0)</f>
        <v>DI TORE NERY HUERTA, GABRIELA</v>
      </c>
    </row>
    <row r="462" spans="1:4" x14ac:dyDescent="0.25">
      <c r="A462" s="3">
        <v>838577</v>
      </c>
      <c r="B462" s="4" t="s">
        <v>462</v>
      </c>
      <c r="D462" t="str">
        <f>VLOOKUP(A462,'2022'!A$2:B$2439,2,0)</f>
        <v>DIAZ MARTINEZ, AGUSTINA ADA</v>
      </c>
    </row>
    <row r="463" spans="1:4" x14ac:dyDescent="0.25">
      <c r="A463" s="3">
        <v>1282354</v>
      </c>
      <c r="B463" s="4" t="s">
        <v>463</v>
      </c>
      <c r="D463" t="str">
        <f>VLOOKUP(A463,'2022'!A$2:B$2439,2,0)</f>
        <v>DIAZ BAEZ, CLARISSE</v>
      </c>
    </row>
    <row r="464" spans="1:4" x14ac:dyDescent="0.25">
      <c r="A464" s="3">
        <v>576046</v>
      </c>
      <c r="B464" s="4" t="s">
        <v>464</v>
      </c>
      <c r="D464" t="str">
        <f>VLOOKUP(A464,'2022'!A$2:B$2439,2,0)</f>
        <v>DIAZ DE BEDOYA, CARLOS RAMON</v>
      </c>
    </row>
    <row r="465" spans="1:4" ht="28.5" x14ac:dyDescent="0.25">
      <c r="A465" s="3">
        <v>1122102</v>
      </c>
      <c r="B465" s="4" t="s">
        <v>465</v>
      </c>
      <c r="D465" t="e">
        <f>VLOOKUP(A465,'2022'!A$2:B$2439,2,0)</f>
        <v>#N/A</v>
      </c>
    </row>
    <row r="466" spans="1:4" x14ac:dyDescent="0.25">
      <c r="A466" s="3">
        <v>2021404</v>
      </c>
      <c r="B466" s="4" t="s">
        <v>466</v>
      </c>
      <c r="D466" t="str">
        <f>VLOOKUP(A466,'2022'!A$2:B$2439,2,0)</f>
        <v>DIAZ DE VIVAR MAYOR, DULCE MARIA</v>
      </c>
    </row>
    <row r="467" spans="1:4" x14ac:dyDescent="0.25">
      <c r="A467" s="3">
        <v>2044967</v>
      </c>
      <c r="B467" s="4" t="s">
        <v>467</v>
      </c>
      <c r="D467" t="str">
        <f>VLOOKUP(A467,'2022'!A$2:B$2439,2,0)</f>
        <v xml:space="preserve">DIAZ DE VIVAR PEREIRA, MYRIAN </v>
      </c>
    </row>
    <row r="468" spans="1:4" x14ac:dyDescent="0.25">
      <c r="A468" s="3">
        <v>345149</v>
      </c>
      <c r="B468" s="4" t="s">
        <v>468</v>
      </c>
      <c r="D468" t="str">
        <f>VLOOKUP(A468,'2022'!A$2:B$2439,2,0)</f>
        <v>DIAZ PORTILLO, PEDRO DOMINGO</v>
      </c>
    </row>
    <row r="469" spans="1:4" x14ac:dyDescent="0.25">
      <c r="A469" s="3">
        <v>1225458</v>
      </c>
      <c r="B469" s="4" t="s">
        <v>469</v>
      </c>
      <c r="D469" t="str">
        <f>VLOOKUP(A469,'2022'!A$2:B$2439,2,0)</f>
        <v>DIAZ QUIÑONEZ, ROSA CAROLINA</v>
      </c>
    </row>
    <row r="470" spans="1:4" x14ac:dyDescent="0.25">
      <c r="A470" s="3">
        <v>3989265</v>
      </c>
      <c r="B470" s="4" t="s">
        <v>470</v>
      </c>
      <c r="D470" t="str">
        <f>VLOOKUP(A470,'2022'!A$2:B$2439,2,0)</f>
        <v>DIAZ SOTO, MAYRA ANALIA</v>
      </c>
    </row>
    <row r="471" spans="1:4" x14ac:dyDescent="0.25">
      <c r="A471" s="3">
        <v>749416</v>
      </c>
      <c r="B471" s="4" t="s">
        <v>471</v>
      </c>
      <c r="D471" t="e">
        <f>VLOOKUP(A471,'2022'!A$2:B$2439,2,0)</f>
        <v>#N/A</v>
      </c>
    </row>
    <row r="472" spans="1:4" x14ac:dyDescent="0.25">
      <c r="A472" s="3">
        <v>980008</v>
      </c>
      <c r="B472" s="4" t="s">
        <v>472</v>
      </c>
      <c r="D472" t="e">
        <f>VLOOKUP(A472,'2022'!A$2:B$2439,2,0)</f>
        <v>#N/A</v>
      </c>
    </row>
    <row r="473" spans="1:4" x14ac:dyDescent="0.25">
      <c r="A473" s="3">
        <v>4843528</v>
      </c>
      <c r="B473" s="4" t="s">
        <v>473</v>
      </c>
      <c r="D473" t="str">
        <f>VLOOKUP(A473,'2022'!A$2:B$2439,2,0)</f>
        <v>DIEL, ALEXANDRE</v>
      </c>
    </row>
    <row r="474" spans="1:4" ht="28.5" x14ac:dyDescent="0.25">
      <c r="A474" s="3">
        <v>2875333</v>
      </c>
      <c r="B474" s="4" t="s">
        <v>474</v>
      </c>
      <c r="D474" t="str">
        <f>VLOOKUP(A474,'2022'!A$2:B$2439,2,0)</f>
        <v xml:space="preserve">DIESEL ESPINOLA, ASTRID MARIA </v>
      </c>
    </row>
    <row r="475" spans="1:4" x14ac:dyDescent="0.25">
      <c r="A475" s="3">
        <v>3585332</v>
      </c>
      <c r="B475" s="4" t="s">
        <v>475</v>
      </c>
      <c r="D475" t="str">
        <f>VLOOKUP(A475,'2022'!A$2:B$2439,2,0)</f>
        <v>DIAZ ESQUIVEL, DANIEL</v>
      </c>
    </row>
    <row r="476" spans="1:4" x14ac:dyDescent="0.25">
      <c r="A476" s="3">
        <v>1060767</v>
      </c>
      <c r="B476" s="4" t="s">
        <v>476</v>
      </c>
      <c r="D476" t="str">
        <f>VLOOKUP(A476,'2022'!A$2:B$2439,2,0)</f>
        <v>DIEZ PEREZ MARTINEZ, VICTOR RAUL</v>
      </c>
    </row>
    <row r="477" spans="1:4" x14ac:dyDescent="0.25">
      <c r="A477" s="3">
        <v>2320024</v>
      </c>
      <c r="B477" s="4" t="s">
        <v>477</v>
      </c>
      <c r="D477" t="str">
        <f>VLOOKUP(A477,'2022'!A$2:B$2439,2,0)</f>
        <v>DIZ  PFLUGFELDER, KARIN  MARIA</v>
      </c>
    </row>
    <row r="478" spans="1:4" x14ac:dyDescent="0.25">
      <c r="A478" s="3">
        <v>1129288</v>
      </c>
      <c r="B478" s="4" t="s">
        <v>478</v>
      </c>
      <c r="D478" t="str">
        <f>VLOOKUP(A478,'2022'!A$2:B$2439,2,0)</f>
        <v>DOBRILA MANSET, EDDY NELSON</v>
      </c>
    </row>
    <row r="479" spans="1:4" x14ac:dyDescent="0.25">
      <c r="A479" s="3">
        <v>3602913</v>
      </c>
      <c r="B479" s="4" t="s">
        <v>479</v>
      </c>
      <c r="D479" t="str">
        <f>VLOOKUP(A479,'2022'!A$2:B$2439,2,0)</f>
        <v>DOMANICZKY AREVALO, SEBASTIAN</v>
      </c>
    </row>
    <row r="480" spans="1:4" ht="28.5" x14ac:dyDescent="0.25">
      <c r="A480" s="3">
        <v>2270920</v>
      </c>
      <c r="B480" s="4" t="s">
        <v>480</v>
      </c>
      <c r="D480" t="str">
        <f>VLOOKUP(A480,'2022'!A$2:B$2439,2,0)</f>
        <v xml:space="preserve">DOMANICZKY MONTE DOMECQ, </v>
      </c>
    </row>
    <row r="481" spans="1:4" x14ac:dyDescent="0.25">
      <c r="A481" s="3">
        <v>3339176</v>
      </c>
      <c r="B481" s="4" t="s">
        <v>481</v>
      </c>
      <c r="D481" t="e">
        <f>VLOOKUP(A481,'2022'!A$2:B$2439,2,0)</f>
        <v>#N/A</v>
      </c>
    </row>
    <row r="482" spans="1:4" x14ac:dyDescent="0.25">
      <c r="A482" s="3">
        <v>2548915</v>
      </c>
      <c r="B482" s="4" t="s">
        <v>482</v>
      </c>
      <c r="D482" t="str">
        <f>VLOOKUP(A482,'2022'!A$2:B$2439,2,0)</f>
        <v xml:space="preserve">DOMINGUEZ CICORIO, CARMIÑA </v>
      </c>
    </row>
    <row r="483" spans="1:4" x14ac:dyDescent="0.25">
      <c r="A483" s="3">
        <v>380773</v>
      </c>
      <c r="B483" s="4" t="s">
        <v>483</v>
      </c>
      <c r="D483" t="e">
        <f>VLOOKUP(A483,'2022'!A$2:B$2439,2,0)</f>
        <v>#N/A</v>
      </c>
    </row>
    <row r="484" spans="1:4" x14ac:dyDescent="0.25">
      <c r="A484" s="3">
        <v>1912305</v>
      </c>
      <c r="B484" s="4" t="s">
        <v>484</v>
      </c>
      <c r="D484" t="str">
        <f>VLOOKUP(A484,'2022'!A$2:B$2439,2,0)</f>
        <v>DORIA ARGAÑA, ROSA MARGARITA</v>
      </c>
    </row>
    <row r="485" spans="1:4" x14ac:dyDescent="0.25">
      <c r="A485" s="3">
        <v>374715</v>
      </c>
      <c r="B485" s="4" t="s">
        <v>485</v>
      </c>
      <c r="D485" t="e">
        <f>VLOOKUP(A485,'2022'!A$2:B$2439,2,0)</f>
        <v>#N/A</v>
      </c>
    </row>
    <row r="486" spans="1:4" x14ac:dyDescent="0.25">
      <c r="A486" s="3">
        <v>935038</v>
      </c>
      <c r="B486" s="4" t="s">
        <v>486</v>
      </c>
      <c r="D486" t="str">
        <f>VLOOKUP(A486,'2022'!A$2:B$2439,2,0)</f>
        <v>DUARTE ACOSTA, MYRNA ISABEL</v>
      </c>
    </row>
    <row r="487" spans="1:4" x14ac:dyDescent="0.25">
      <c r="A487" s="3">
        <v>3202911</v>
      </c>
      <c r="B487" s="4" t="s">
        <v>487</v>
      </c>
      <c r="D487" t="str">
        <f>VLOOKUP(A487,'2022'!A$2:B$2439,2,0)</f>
        <v>DUARTE CALLIZO, FERNANDO</v>
      </c>
    </row>
    <row r="488" spans="1:4" x14ac:dyDescent="0.25">
      <c r="A488" s="3">
        <v>3819377</v>
      </c>
      <c r="B488" s="4" t="s">
        <v>488</v>
      </c>
      <c r="D488" t="str">
        <f>VLOOKUP(A488,'2022'!A$2:B$2439,2,0)</f>
        <v>DUARTE CAÑETE, MARIA NATHALIA</v>
      </c>
    </row>
    <row r="489" spans="1:4" x14ac:dyDescent="0.25">
      <c r="A489" s="3">
        <v>2487165</v>
      </c>
      <c r="B489" s="4" t="s">
        <v>489</v>
      </c>
      <c r="D489" t="str">
        <f>VLOOKUP(A489,'2022'!A$2:B$2439,2,0)</f>
        <v>DUARTE CARDENAS, CINTHYA MARIA</v>
      </c>
    </row>
    <row r="490" spans="1:4" x14ac:dyDescent="0.25">
      <c r="A490" s="3">
        <v>3777455</v>
      </c>
      <c r="B490" s="4" t="s">
        <v>490</v>
      </c>
      <c r="D490" t="str">
        <f>VLOOKUP(A490,'2022'!A$2:B$2439,2,0)</f>
        <v>DUARTE CARDENAS, JUAN ANTONIO</v>
      </c>
    </row>
    <row r="491" spans="1:4" x14ac:dyDescent="0.25">
      <c r="A491" s="3">
        <v>744471</v>
      </c>
      <c r="B491" s="4" t="s">
        <v>491</v>
      </c>
      <c r="D491" t="str">
        <f>VLOOKUP(A491,'2022'!A$2:B$2439,2,0)</f>
        <v>DUARTE MARTINEZ, CARLOS JAVIER</v>
      </c>
    </row>
    <row r="492" spans="1:4" x14ac:dyDescent="0.25">
      <c r="A492" s="3">
        <v>1537836</v>
      </c>
      <c r="B492" s="4" t="s">
        <v>491</v>
      </c>
      <c r="D492" t="str">
        <f>VLOOKUP(A492,'2022'!A$2:B$2439,2,0)</f>
        <v>DUARTE PEREZ, CARLOS EMILIO</v>
      </c>
    </row>
    <row r="493" spans="1:4" x14ac:dyDescent="0.25">
      <c r="A493" s="3">
        <v>4162021</v>
      </c>
      <c r="B493" s="4" t="s">
        <v>492</v>
      </c>
      <c r="D493" t="str">
        <f>VLOOKUP(A493,'2022'!A$2:B$2439,2,0)</f>
        <v>DUARTE COLMAN, RAMON NICOLAS</v>
      </c>
    </row>
    <row r="494" spans="1:4" x14ac:dyDescent="0.25">
      <c r="A494" s="3">
        <v>614773</v>
      </c>
      <c r="B494" s="4" t="s">
        <v>493</v>
      </c>
      <c r="D494" t="str">
        <f>VLOOKUP(A494,'2022'!A$2:B$2439,2,0)</f>
        <v>DUARTE CUEVAS, CHRISTIAN PAUL</v>
      </c>
    </row>
    <row r="495" spans="1:4" x14ac:dyDescent="0.25">
      <c r="A495" s="3">
        <v>830175</v>
      </c>
      <c r="B495" s="4" t="s">
        <v>494</v>
      </c>
      <c r="D495" t="str">
        <f>VLOOKUP(A495,'2022'!A$2:B$2439,2,0)</f>
        <v>DUARTE GUERIN, ROSA HERENIA</v>
      </c>
    </row>
    <row r="496" spans="1:4" x14ac:dyDescent="0.25">
      <c r="A496" s="3">
        <v>1235038</v>
      </c>
      <c r="B496" s="4" t="s">
        <v>495</v>
      </c>
      <c r="D496" t="str">
        <f>VLOOKUP(A496,'2022'!A$2:B$2439,2,0)</f>
        <v xml:space="preserve">DUARTE DE TARAZONA, MARIA </v>
      </c>
    </row>
    <row r="497" spans="1:4" x14ac:dyDescent="0.25">
      <c r="A497" s="3">
        <v>5038604</v>
      </c>
      <c r="B497" s="4" t="s">
        <v>496</v>
      </c>
      <c r="D497" t="e">
        <f>VLOOKUP(A497,'2022'!A$2:B$2439,2,0)</f>
        <v>#N/A</v>
      </c>
    </row>
    <row r="498" spans="1:4" x14ac:dyDescent="0.25">
      <c r="A498" s="3">
        <v>5038604</v>
      </c>
      <c r="B498" s="4" t="s">
        <v>497</v>
      </c>
      <c r="D498" t="e">
        <f>VLOOKUP(A498,'2022'!A$2:B$2439,2,0)</f>
        <v>#N/A</v>
      </c>
    </row>
    <row r="499" spans="1:4" x14ac:dyDescent="0.25">
      <c r="A499" s="3">
        <v>3414904</v>
      </c>
      <c r="B499" s="4" t="s">
        <v>498</v>
      </c>
      <c r="D499" t="str">
        <f>VLOOKUP(A499,'2022'!A$2:B$2439,2,0)</f>
        <v xml:space="preserve">DUARTE ESTIGARRIBIA, MELISSA </v>
      </c>
    </row>
    <row r="500" spans="1:4" x14ac:dyDescent="0.25">
      <c r="A500" s="3">
        <v>2410592</v>
      </c>
      <c r="B500" s="4" t="s">
        <v>499</v>
      </c>
      <c r="D500" t="str">
        <f>VLOOKUP(A500,'2022'!A$2:B$2439,2,0)</f>
        <v xml:space="preserve">DUARTE ESTIGARRIBIA, NATALIA </v>
      </c>
    </row>
    <row r="501" spans="1:4" x14ac:dyDescent="0.25">
      <c r="A501" s="3">
        <v>2859154</v>
      </c>
      <c r="B501" s="4" t="s">
        <v>500</v>
      </c>
      <c r="D501" t="str">
        <f>VLOOKUP(A501,'2022'!A$2:B$2439,2,0)</f>
        <v>DUARTE GARAY, SILVIA OTILIA</v>
      </c>
    </row>
    <row r="502" spans="1:4" x14ac:dyDescent="0.25">
      <c r="A502" s="3">
        <v>3721192</v>
      </c>
      <c r="B502" s="4" t="s">
        <v>501</v>
      </c>
      <c r="D502" t="str">
        <f>VLOOKUP(A502,'2022'!A$2:B$2439,2,0)</f>
        <v>DUARTE LEZCANO, PEDRO RAMON</v>
      </c>
    </row>
    <row r="503" spans="1:4" x14ac:dyDescent="0.25">
      <c r="A503" s="3">
        <v>1078337</v>
      </c>
      <c r="B503" s="4" t="s">
        <v>502</v>
      </c>
      <c r="D503" t="str">
        <f>VLOOKUP(A503,'2022'!A$2:B$2439,2,0)</f>
        <v xml:space="preserve">DUARTE  DE VACCARO, MARINA DEL </v>
      </c>
    </row>
    <row r="504" spans="1:4" x14ac:dyDescent="0.25">
      <c r="A504" s="3">
        <v>1018700</v>
      </c>
      <c r="B504" s="4" t="s">
        <v>503</v>
      </c>
      <c r="D504" t="str">
        <f>VLOOKUP(A504,'2022'!A$2:B$2439,2,0)</f>
        <v>DUARTE MEDINA, CYNTHIA RAQUEL</v>
      </c>
    </row>
    <row r="505" spans="1:4" x14ac:dyDescent="0.25">
      <c r="A505" s="3">
        <v>3781014</v>
      </c>
      <c r="B505" s="4" t="s">
        <v>504</v>
      </c>
      <c r="D505" t="e">
        <f>VLOOKUP(A505,'2022'!A$2:B$2439,2,0)</f>
        <v>#N/A</v>
      </c>
    </row>
    <row r="506" spans="1:4" x14ac:dyDescent="0.25">
      <c r="A506" s="3">
        <v>1455542</v>
      </c>
      <c r="B506" s="4" t="s">
        <v>505</v>
      </c>
      <c r="D506" t="str">
        <f>VLOOKUP(A506,'2022'!A$2:B$2439,2,0)</f>
        <v>DUARTE PAREDES, MANOLO ANTONIO</v>
      </c>
    </row>
    <row r="507" spans="1:4" x14ac:dyDescent="0.25">
      <c r="A507" s="3">
        <v>458854</v>
      </c>
      <c r="B507" s="4" t="s">
        <v>506</v>
      </c>
      <c r="D507" t="str">
        <f>VLOOKUP(A507,'2022'!A$2:B$2439,2,0)</f>
        <v>DUARTE RIVEROS, PEDRO</v>
      </c>
    </row>
    <row r="508" spans="1:4" x14ac:dyDescent="0.25">
      <c r="A508" s="3">
        <v>675166</v>
      </c>
      <c r="B508" s="4" t="s">
        <v>507</v>
      </c>
      <c r="D508" t="str">
        <f>VLOOKUP(A508,'2022'!A$2:B$2439,2,0)</f>
        <v>DUARTE ROMERO, TOMAS ESTEBAN</v>
      </c>
    </row>
    <row r="509" spans="1:4" x14ac:dyDescent="0.25">
      <c r="A509" s="3">
        <v>391746</v>
      </c>
      <c r="B509" s="4" t="s">
        <v>508</v>
      </c>
      <c r="D509" t="e">
        <f>VLOOKUP(A509,'2022'!A$2:B$2439,2,0)</f>
        <v>#N/A</v>
      </c>
    </row>
    <row r="510" spans="1:4" x14ac:dyDescent="0.25">
      <c r="A510" s="3">
        <v>896711</v>
      </c>
      <c r="B510" s="4" t="s">
        <v>509</v>
      </c>
      <c r="D510" t="str">
        <f>VLOOKUP(A510,'2022'!A$2:B$2439,2,0)</f>
        <v>DURE MALDONADO, GLORIA EMILCE</v>
      </c>
    </row>
    <row r="511" spans="1:4" x14ac:dyDescent="0.25">
      <c r="A511" s="3">
        <v>381033</v>
      </c>
      <c r="B511" s="4" t="s">
        <v>510</v>
      </c>
      <c r="D511" t="e">
        <f>VLOOKUP(A511,'2022'!A$2:B$2439,2,0)</f>
        <v>#N/A</v>
      </c>
    </row>
    <row r="512" spans="1:4" x14ac:dyDescent="0.25">
      <c r="A512" s="3">
        <v>441182</v>
      </c>
      <c r="B512" s="4" t="s">
        <v>511</v>
      </c>
      <c r="D512" t="e">
        <f>VLOOKUP(A512,'2022'!A$2:B$2439,2,0)</f>
        <v>#N/A</v>
      </c>
    </row>
    <row r="513" spans="1:4" x14ac:dyDescent="0.25">
      <c r="A513" s="3">
        <v>1050358</v>
      </c>
      <c r="B513" s="4" t="s">
        <v>512</v>
      </c>
      <c r="D513" t="str">
        <f>VLOOKUP(A513,'2022'!A$2:B$2439,2,0)</f>
        <v>ECHAURI POLETTI, YOVANNA</v>
      </c>
    </row>
    <row r="514" spans="1:4" x14ac:dyDescent="0.25">
      <c r="A514" s="3">
        <v>595769</v>
      </c>
      <c r="B514" s="4" t="s">
        <v>513</v>
      </c>
      <c r="D514" t="e">
        <f>VLOOKUP(A514,'2022'!A$2:B$2439,2,0)</f>
        <v>#N/A</v>
      </c>
    </row>
    <row r="515" spans="1:4" x14ac:dyDescent="0.25">
      <c r="A515" s="3">
        <v>459666</v>
      </c>
      <c r="B515" s="4" t="s">
        <v>514</v>
      </c>
      <c r="D515" t="e">
        <f>VLOOKUP(A515,'2022'!A$2:B$2439,2,0)</f>
        <v>#N/A</v>
      </c>
    </row>
    <row r="516" spans="1:4" x14ac:dyDescent="0.25">
      <c r="A516" s="3">
        <v>478480</v>
      </c>
      <c r="B516" s="4" t="s">
        <v>515</v>
      </c>
      <c r="D516" t="e">
        <f>VLOOKUP(A516,'2022'!A$2:B$2439,2,0)</f>
        <v>#N/A</v>
      </c>
    </row>
    <row r="517" spans="1:4" x14ac:dyDescent="0.25">
      <c r="A517" s="3">
        <v>697907</v>
      </c>
      <c r="B517" s="4" t="s">
        <v>516</v>
      </c>
      <c r="D517" t="str">
        <f>VLOOKUP(A517,'2022'!A$2:B$2439,2,0)</f>
        <v>EDAN MARTINEZ, RAFAEL</v>
      </c>
    </row>
    <row r="518" spans="1:4" x14ac:dyDescent="0.25">
      <c r="A518" s="3">
        <v>914526</v>
      </c>
      <c r="B518" s="4" t="s">
        <v>517</v>
      </c>
      <c r="D518" t="str">
        <f>VLOOKUP(A518,'2022'!A$2:B$2439,2,0)</f>
        <v>EIJO ALVARENGA, ANA DE JESUS</v>
      </c>
    </row>
    <row r="519" spans="1:4" x14ac:dyDescent="0.25">
      <c r="A519" s="3">
        <v>1681473</v>
      </c>
      <c r="B519" s="4" t="s">
        <v>518</v>
      </c>
      <c r="D519" t="str">
        <f>VLOOKUP(A519,'2022'!A$2:B$2439,2,0)</f>
        <v xml:space="preserve">ELIAS SALOMONI, NATHALIE </v>
      </c>
    </row>
    <row r="520" spans="1:4" x14ac:dyDescent="0.25">
      <c r="A520" s="3">
        <v>604086</v>
      </c>
      <c r="B520" s="4" t="s">
        <v>519</v>
      </c>
      <c r="D520" t="e">
        <f>VLOOKUP(A520,'2022'!A$2:B$2439,2,0)</f>
        <v>#N/A</v>
      </c>
    </row>
    <row r="521" spans="1:4" x14ac:dyDescent="0.25">
      <c r="A521" s="3">
        <v>1421382</v>
      </c>
      <c r="B521" s="4" t="s">
        <v>520</v>
      </c>
      <c r="D521" t="str">
        <f>VLOOKUP(A521,'2022'!A$2:B$2439,2,0)</f>
        <v>ENCISO MOREL, MARIA CELESTE</v>
      </c>
    </row>
    <row r="522" spans="1:4" x14ac:dyDescent="0.25">
      <c r="A522" s="3">
        <v>2348375</v>
      </c>
      <c r="B522" s="4" t="s">
        <v>521</v>
      </c>
      <c r="D522" t="str">
        <f>VLOOKUP(A522,'2022'!A$2:B$2439,2,0)</f>
        <v>ENCISO GOMEZ, MARIA ELENA</v>
      </c>
    </row>
    <row r="523" spans="1:4" x14ac:dyDescent="0.25">
      <c r="A523" s="3">
        <v>3995585</v>
      </c>
      <c r="B523" s="4" t="s">
        <v>522</v>
      </c>
      <c r="D523" t="e">
        <f>VLOOKUP(A523,'2022'!A$2:B$2439,2,0)</f>
        <v>#N/A</v>
      </c>
    </row>
    <row r="524" spans="1:4" x14ac:dyDescent="0.25">
      <c r="A524" s="3">
        <v>2647773</v>
      </c>
      <c r="B524" s="4" t="s">
        <v>523</v>
      </c>
      <c r="D524" t="str">
        <f>VLOOKUP(A524,'2022'!A$2:B$2439,2,0)</f>
        <v xml:space="preserve">ESCAURIZA GAMARRA, MARIA </v>
      </c>
    </row>
    <row r="525" spans="1:4" x14ac:dyDescent="0.25">
      <c r="A525" s="3">
        <v>4408293</v>
      </c>
      <c r="B525" s="4" t="s">
        <v>524</v>
      </c>
      <c r="D525" t="e">
        <f>VLOOKUP(A525,'2022'!A$2:B$2439,2,0)</f>
        <v>#N/A</v>
      </c>
    </row>
    <row r="526" spans="1:4" x14ac:dyDescent="0.25">
      <c r="A526" s="3">
        <v>4408293</v>
      </c>
      <c r="B526" s="4" t="s">
        <v>525</v>
      </c>
      <c r="D526" t="e">
        <f>VLOOKUP(A526,'2022'!A$2:B$2439,2,0)</f>
        <v>#N/A</v>
      </c>
    </row>
    <row r="527" spans="1:4" x14ac:dyDescent="0.25">
      <c r="A527" s="3">
        <v>515252</v>
      </c>
      <c r="B527" s="4" t="s">
        <v>526</v>
      </c>
      <c r="D527" t="e">
        <f>VLOOKUP(A527,'2022'!A$2:B$2439,2,0)</f>
        <v>#N/A</v>
      </c>
    </row>
    <row r="528" spans="1:4" x14ac:dyDescent="0.25">
      <c r="A528" s="3">
        <v>889790</v>
      </c>
      <c r="B528" s="4" t="s">
        <v>527</v>
      </c>
      <c r="D528" t="str">
        <f>VLOOKUP(A528,'2022'!A$2:B$2439,2,0)</f>
        <v>ESCOBAR FRANCO, LYLIAN YOLANDA</v>
      </c>
    </row>
    <row r="529" spans="1:4" x14ac:dyDescent="0.25">
      <c r="A529" s="3">
        <v>5711856</v>
      </c>
      <c r="B529" s="4" t="s">
        <v>528</v>
      </c>
      <c r="D529" t="str">
        <f>VLOOKUP(A529,'2022'!A$2:B$2439,2,0)</f>
        <v>ESCOBAR GARCETE, ARACELI MARIA</v>
      </c>
    </row>
    <row r="530" spans="1:4" ht="28.5" x14ac:dyDescent="0.25">
      <c r="A530" s="3">
        <v>294820</v>
      </c>
      <c r="B530" s="4" t="s">
        <v>529</v>
      </c>
      <c r="D530" t="str">
        <f>VLOOKUP(A530,'2022'!A$2:B$2439,2,0)</f>
        <v xml:space="preserve">ESCOBAR LOPEZ TRELLEZ, GERARDO </v>
      </c>
    </row>
    <row r="531" spans="1:4" x14ac:dyDescent="0.25">
      <c r="A531" s="3">
        <v>794936</v>
      </c>
      <c r="B531" s="4" t="s">
        <v>530</v>
      </c>
      <c r="D531" t="str">
        <f>VLOOKUP(A531,'2022'!A$2:B$2439,2,0)</f>
        <v>ESCOBAR MOLINAS, CARLOS DANIEL</v>
      </c>
    </row>
    <row r="532" spans="1:4" x14ac:dyDescent="0.25">
      <c r="A532" s="3">
        <v>1298381</v>
      </c>
      <c r="B532" s="4" t="s">
        <v>531</v>
      </c>
      <c r="D532" t="str">
        <f>VLOOKUP(A532,'2022'!A$2:B$2439,2,0)</f>
        <v xml:space="preserve">ESCOBAR ZELAYA, LILIANA DEL </v>
      </c>
    </row>
    <row r="533" spans="1:4" x14ac:dyDescent="0.25">
      <c r="A533" s="3">
        <v>5737160</v>
      </c>
      <c r="B533" s="4" t="s">
        <v>532</v>
      </c>
      <c r="D533" t="str">
        <f>VLOOKUP(A533,'2022'!A$2:B$2439,2,0)</f>
        <v>ESCOBAR, SOL DALILA</v>
      </c>
    </row>
    <row r="534" spans="1:4" x14ac:dyDescent="0.25">
      <c r="A534" s="3">
        <v>3382584</v>
      </c>
      <c r="B534" s="4" t="s">
        <v>533</v>
      </c>
      <c r="D534" t="str">
        <f>VLOOKUP(A534,'2022'!A$2:B$2439,2,0)</f>
        <v>ESPINOLA  BENITEZ, ALICIA MAGALI</v>
      </c>
    </row>
    <row r="535" spans="1:4" x14ac:dyDescent="0.25">
      <c r="A535" s="3">
        <v>3990440</v>
      </c>
      <c r="B535" s="4" t="s">
        <v>534</v>
      </c>
      <c r="D535" t="str">
        <f>VLOOKUP(A535,'2022'!A$2:B$2439,2,0)</f>
        <v xml:space="preserve">ESPINOLA AQUINO, CLAUDIA </v>
      </c>
    </row>
    <row r="536" spans="1:4" x14ac:dyDescent="0.25">
      <c r="A536" s="3">
        <v>4741975</v>
      </c>
      <c r="B536" s="4" t="s">
        <v>535</v>
      </c>
      <c r="D536" t="str">
        <f>VLOOKUP(A536,'2022'!A$2:B$2439,2,0)</f>
        <v>ESPINOLA BERNAL, ANALIA GISELLE</v>
      </c>
    </row>
    <row r="537" spans="1:4" x14ac:dyDescent="0.25">
      <c r="A537" s="3">
        <v>2314557</v>
      </c>
      <c r="B537" s="4" t="s">
        <v>536</v>
      </c>
      <c r="D537" t="str">
        <f>VLOOKUP(A537,'2022'!A$2:B$2439,2,0)</f>
        <v>ESPINOLA GOMEZ, MARIA VICTORIA</v>
      </c>
    </row>
    <row r="538" spans="1:4" x14ac:dyDescent="0.25">
      <c r="A538" s="3">
        <v>2356665</v>
      </c>
      <c r="B538" s="4" t="s">
        <v>537</v>
      </c>
      <c r="D538" t="e">
        <f>VLOOKUP(A538,'2022'!A$2:B$2439,2,0)</f>
        <v>#N/A</v>
      </c>
    </row>
    <row r="539" spans="1:4" x14ac:dyDescent="0.25">
      <c r="A539" s="3">
        <v>1078097</v>
      </c>
      <c r="B539" s="4" t="s">
        <v>538</v>
      </c>
      <c r="D539" t="str">
        <f>VLOOKUP(A539,'2022'!A$2:B$2439,2,0)</f>
        <v xml:space="preserve">ESPINOLA ROLON, MARIA DEL ROCIO </v>
      </c>
    </row>
    <row r="540" spans="1:4" ht="28.5" x14ac:dyDescent="0.25">
      <c r="A540" s="3">
        <v>1558970</v>
      </c>
      <c r="B540" s="4" t="s">
        <v>539</v>
      </c>
      <c r="D540" t="e">
        <f>VLOOKUP(A540,'2022'!A$2:B$2439,2,0)</f>
        <v>#N/A</v>
      </c>
    </row>
    <row r="541" spans="1:4" x14ac:dyDescent="0.25">
      <c r="A541" s="3">
        <v>4272015</v>
      </c>
      <c r="B541" s="4" t="s">
        <v>540</v>
      </c>
      <c r="D541" t="e">
        <f>VLOOKUP(A541,'2022'!A$2:B$2439,2,0)</f>
        <v>#N/A</v>
      </c>
    </row>
    <row r="542" spans="1:4" x14ac:dyDescent="0.25">
      <c r="A542" s="3">
        <v>456757</v>
      </c>
      <c r="B542" s="4" t="s">
        <v>541</v>
      </c>
      <c r="D542" t="str">
        <f>VLOOKUP(A542,'2022'!A$2:B$2439,2,0)</f>
        <v>ESQUIVEL CORONEL, MANUEL</v>
      </c>
    </row>
    <row r="543" spans="1:4" x14ac:dyDescent="0.25">
      <c r="A543" s="3">
        <v>414464</v>
      </c>
      <c r="B543" s="4" t="s">
        <v>542</v>
      </c>
      <c r="D543" t="e">
        <f>VLOOKUP(A543,'2022'!A$2:B$2439,2,0)</f>
        <v>#N/A</v>
      </c>
    </row>
    <row r="544" spans="1:4" x14ac:dyDescent="0.25">
      <c r="A544" s="3">
        <v>414465</v>
      </c>
      <c r="B544" s="4" t="s">
        <v>543</v>
      </c>
      <c r="D544" t="e">
        <f>VLOOKUP(A544,'2022'!A$2:B$2439,2,0)</f>
        <v>#N/A</v>
      </c>
    </row>
    <row r="545" spans="1:4" x14ac:dyDescent="0.25">
      <c r="A545" s="3">
        <v>365818</v>
      </c>
      <c r="B545" s="4" t="s">
        <v>544</v>
      </c>
      <c r="D545" t="e">
        <f>VLOOKUP(A545,'2022'!A$2:B$2439,2,0)</f>
        <v>#N/A</v>
      </c>
    </row>
    <row r="546" spans="1:4" x14ac:dyDescent="0.25">
      <c r="A546" s="3">
        <v>487611</v>
      </c>
      <c r="B546" s="4" t="s">
        <v>545</v>
      </c>
      <c r="D546" t="e">
        <f>VLOOKUP(A546,'2022'!A$2:B$2439,2,0)</f>
        <v>#N/A</v>
      </c>
    </row>
    <row r="547" spans="1:4" x14ac:dyDescent="0.25">
      <c r="A547" s="3">
        <v>2837668</v>
      </c>
      <c r="B547" s="4" t="s">
        <v>546</v>
      </c>
      <c r="D547" t="e">
        <f>VLOOKUP(A547,'2022'!A$2:B$2439,2,0)</f>
        <v>#N/A</v>
      </c>
    </row>
    <row r="548" spans="1:4" x14ac:dyDescent="0.25">
      <c r="A548" s="3">
        <v>347694</v>
      </c>
      <c r="B548" s="4" t="s">
        <v>547</v>
      </c>
      <c r="D548" t="e">
        <f>VLOOKUP(A548,'2022'!A$2:B$2439,2,0)</f>
        <v>#N/A</v>
      </c>
    </row>
    <row r="549" spans="1:4" x14ac:dyDescent="0.25">
      <c r="A549" s="3">
        <v>542279</v>
      </c>
      <c r="B549" s="4" t="s">
        <v>548</v>
      </c>
      <c r="D549" t="e">
        <f>VLOOKUP(A549,'2022'!A$2:B$2439,2,0)</f>
        <v>#N/A</v>
      </c>
    </row>
    <row r="550" spans="1:4" x14ac:dyDescent="0.25">
      <c r="A550" s="3">
        <v>3913266</v>
      </c>
      <c r="B550" s="4" t="s">
        <v>549</v>
      </c>
      <c r="D550" t="e">
        <f>VLOOKUP(A550,'2022'!A$2:B$2439,2,0)</f>
        <v>#N/A</v>
      </c>
    </row>
    <row r="551" spans="1:4" ht="28.5" x14ac:dyDescent="0.25">
      <c r="A551" s="3">
        <v>3913266</v>
      </c>
      <c r="B551" s="4" t="s">
        <v>550</v>
      </c>
      <c r="D551" t="e">
        <f>VLOOKUP(A551,'2022'!A$2:B$2439,2,0)</f>
        <v>#N/A</v>
      </c>
    </row>
    <row r="552" spans="1:4" x14ac:dyDescent="0.25">
      <c r="A552" s="3">
        <v>3523797</v>
      </c>
      <c r="B552" s="4" t="s">
        <v>551</v>
      </c>
      <c r="D552" t="str">
        <f>VLOOKUP(A552,'2022'!A$2:B$2439,2,0)</f>
        <v>ETCHEVERT GALVAN, MARIO ADRIANO</v>
      </c>
    </row>
    <row r="553" spans="1:4" x14ac:dyDescent="0.25">
      <c r="A553" s="3">
        <v>1361704</v>
      </c>
      <c r="B553" s="4" t="s">
        <v>552</v>
      </c>
      <c r="D553" t="str">
        <f>VLOOKUP(A553,'2022'!A$2:B$2439,2,0)</f>
        <v>EVREINOFF RIVAS, ALEJANDRO</v>
      </c>
    </row>
    <row r="554" spans="1:4" x14ac:dyDescent="0.25">
      <c r="A554" s="3">
        <v>1751108</v>
      </c>
      <c r="B554" s="4" t="s">
        <v>553</v>
      </c>
      <c r="D554" t="str">
        <f>VLOOKUP(A554,'2022'!A$2:B$2439,2,0)</f>
        <v>FABIO CRISTALDO, PALOMA</v>
      </c>
    </row>
    <row r="555" spans="1:4" x14ac:dyDescent="0.25">
      <c r="A555" s="3">
        <v>384773</v>
      </c>
      <c r="B555" s="4" t="s">
        <v>554</v>
      </c>
      <c r="D555" t="e">
        <f>VLOOKUP(A555,'2022'!A$2:B$2439,2,0)</f>
        <v>#N/A</v>
      </c>
    </row>
    <row r="556" spans="1:4" x14ac:dyDescent="0.25">
      <c r="A556" s="3">
        <v>431401</v>
      </c>
      <c r="B556" s="4" t="s">
        <v>555</v>
      </c>
      <c r="D556" t="e">
        <f>VLOOKUP(A556,'2022'!A$2:B$2439,2,0)</f>
        <v>#N/A</v>
      </c>
    </row>
    <row r="557" spans="1:4" x14ac:dyDescent="0.25">
      <c r="A557" s="3">
        <v>1432541</v>
      </c>
      <c r="B557" s="4" t="s">
        <v>556</v>
      </c>
      <c r="D557" t="str">
        <f>VLOOKUP(A557,'2022'!A$2:B$2439,2,0)</f>
        <v>FALCON PAREDES, CLAUDIA LIZZI</v>
      </c>
    </row>
    <row r="558" spans="1:4" x14ac:dyDescent="0.25">
      <c r="A558" s="3">
        <v>4855955</v>
      </c>
      <c r="B558" s="4" t="s">
        <v>557</v>
      </c>
      <c r="D558" t="e">
        <f>VLOOKUP(A558,'2022'!A$2:B$2439,2,0)</f>
        <v>#N/A</v>
      </c>
    </row>
    <row r="559" spans="1:4" x14ac:dyDescent="0.25">
      <c r="A559" s="3">
        <v>3480451</v>
      </c>
      <c r="B559" s="4" t="s">
        <v>558</v>
      </c>
      <c r="D559" t="str">
        <f>VLOOKUP(A559,'2022'!A$2:B$2439,2,0)</f>
        <v>FARIAS OCAMPOS, LAURA PATRICIA</v>
      </c>
    </row>
    <row r="560" spans="1:4" x14ac:dyDescent="0.25">
      <c r="A560" s="3">
        <v>836012</v>
      </c>
      <c r="B560" s="4" t="s">
        <v>559</v>
      </c>
      <c r="D560" t="str">
        <f>VLOOKUP(A560,'2022'!A$2:B$2439,2,0)</f>
        <v>FARIÑA BARUA, JULIO CESAR</v>
      </c>
    </row>
    <row r="561" spans="1:4" x14ac:dyDescent="0.25">
      <c r="A561" s="3">
        <v>4581011</v>
      </c>
      <c r="B561" s="4" t="s">
        <v>560</v>
      </c>
      <c r="D561" t="str">
        <f>VLOOKUP(A561,'2022'!A$2:B$2439,2,0)</f>
        <v>FARIÑA MERELES, OSCAR HERNAN</v>
      </c>
    </row>
    <row r="562" spans="1:4" x14ac:dyDescent="0.25">
      <c r="A562" s="3">
        <v>2392021</v>
      </c>
      <c r="B562" s="4" t="s">
        <v>561</v>
      </c>
      <c r="D562" t="str">
        <f>VLOOKUP(A562,'2022'!A$2:B$2439,2,0)</f>
        <v>FARIÑA ZOTELO, MARIA DE LOURDES</v>
      </c>
    </row>
    <row r="563" spans="1:4" x14ac:dyDescent="0.25">
      <c r="A563" s="3">
        <v>3267771</v>
      </c>
      <c r="B563" s="4" t="s">
        <v>562</v>
      </c>
      <c r="D563" t="str">
        <f>VLOOKUP(A563,'2022'!A$2:B$2439,2,0)</f>
        <v>FATECHA MEDINA, ANGELA KARINA</v>
      </c>
    </row>
    <row r="564" spans="1:4" x14ac:dyDescent="0.25">
      <c r="A564" s="3">
        <v>450431</v>
      </c>
      <c r="B564" s="4" t="s">
        <v>563</v>
      </c>
      <c r="D564" t="e">
        <f>VLOOKUP(A564,'2022'!A$2:B$2439,2,0)</f>
        <v>#N/A</v>
      </c>
    </row>
    <row r="565" spans="1:4" x14ac:dyDescent="0.25">
      <c r="A565" s="3">
        <v>549525</v>
      </c>
      <c r="B565" s="4" t="s">
        <v>564</v>
      </c>
      <c r="D565" t="e">
        <f>VLOOKUP(A565,'2022'!A$2:B$2439,2,0)</f>
        <v>#N/A</v>
      </c>
    </row>
    <row r="566" spans="1:4" ht="28.5" x14ac:dyDescent="0.25">
      <c r="A566" s="3">
        <v>1051653</v>
      </c>
      <c r="B566" s="4" t="s">
        <v>565</v>
      </c>
      <c r="D566" t="str">
        <f>VLOOKUP(A566,'2022'!A$2:B$2439,2,0)</f>
        <v xml:space="preserve">FELICIANGELI MATTEUCCI, FERNANDO </v>
      </c>
    </row>
    <row r="567" spans="1:4" x14ac:dyDescent="0.25">
      <c r="A567" s="3">
        <v>3971620</v>
      </c>
      <c r="B567" s="4" t="s">
        <v>566</v>
      </c>
      <c r="D567" t="str">
        <f>VLOOKUP(A567,'2022'!A$2:B$2439,2,0)</f>
        <v>FERNANDEZ, ANA MARIA DE FATIMA</v>
      </c>
    </row>
    <row r="568" spans="1:4" ht="28.5" x14ac:dyDescent="0.25">
      <c r="A568" s="3">
        <v>2496953</v>
      </c>
      <c r="B568" s="4" t="s">
        <v>567</v>
      </c>
      <c r="D568" t="str">
        <f>VLOOKUP(A568,'2022'!A$2:B$2439,2,0)</f>
        <v xml:space="preserve">FERNANDEZ ANDES SCHAERER, </v>
      </c>
    </row>
    <row r="569" spans="1:4" x14ac:dyDescent="0.25">
      <c r="A569" s="3">
        <v>1947676</v>
      </c>
      <c r="B569" s="4" t="s">
        <v>568</v>
      </c>
      <c r="D569" t="str">
        <f>VLOOKUP(A569,'2022'!A$2:B$2439,2,0)</f>
        <v xml:space="preserve">FERNANDEZ BATTILANA, ANDREA </v>
      </c>
    </row>
    <row r="570" spans="1:4" x14ac:dyDescent="0.25">
      <c r="A570" s="3">
        <v>2124782</v>
      </c>
      <c r="B570" s="4" t="s">
        <v>569</v>
      </c>
      <c r="D570" t="str">
        <f>VLOOKUP(A570,'2022'!A$2:B$2439,2,0)</f>
        <v xml:space="preserve">FERNANDEZ ARGUELLO, LUCY </v>
      </c>
    </row>
    <row r="571" spans="1:4" x14ac:dyDescent="0.25">
      <c r="A571" s="3">
        <v>3537443</v>
      </c>
      <c r="B571" s="4" t="s">
        <v>570</v>
      </c>
      <c r="D571" t="str">
        <f>VLOOKUP(A571,'2022'!A$2:B$2439,2,0)</f>
        <v xml:space="preserve">FERNANDEZ BALMACEDA, SOFIA </v>
      </c>
    </row>
    <row r="572" spans="1:4" x14ac:dyDescent="0.25">
      <c r="A572" s="3">
        <v>857152</v>
      </c>
      <c r="B572" s="4" t="s">
        <v>571</v>
      </c>
      <c r="D572" t="str">
        <f>VLOOKUP(A572,'2022'!A$2:B$2439,2,0)</f>
        <v>FERNANDEZ BOGADO, HUGO CELSO</v>
      </c>
    </row>
    <row r="573" spans="1:4" ht="28.5" x14ac:dyDescent="0.25">
      <c r="A573" s="3">
        <v>353031</v>
      </c>
      <c r="B573" s="4" t="s">
        <v>572</v>
      </c>
      <c r="D573" t="e">
        <f>VLOOKUP(A573,'2022'!A$2:B$2439,2,0)</f>
        <v>#N/A</v>
      </c>
    </row>
    <row r="574" spans="1:4" ht="28.5" x14ac:dyDescent="0.25">
      <c r="A574" s="3">
        <v>353031</v>
      </c>
      <c r="B574" s="4" t="s">
        <v>573</v>
      </c>
      <c r="D574" t="e">
        <f>VLOOKUP(A574,'2022'!A$2:B$2439,2,0)</f>
        <v>#N/A</v>
      </c>
    </row>
    <row r="575" spans="1:4" x14ac:dyDescent="0.25">
      <c r="A575" s="3">
        <v>663987</v>
      </c>
      <c r="B575" s="4" t="s">
        <v>574</v>
      </c>
      <c r="D575" t="e">
        <f>VLOOKUP(A575,'2022'!A$2:B$2439,2,0)</f>
        <v>#N/A</v>
      </c>
    </row>
    <row r="576" spans="1:4" x14ac:dyDescent="0.25">
      <c r="A576" s="3">
        <v>402700</v>
      </c>
      <c r="B576" s="4" t="s">
        <v>575</v>
      </c>
      <c r="D576" t="str">
        <f>VLOOKUP(A576,'2022'!A$2:B$2439,2,0)</f>
        <v>FERNANDEZ DIAZ, LUIS  GINES</v>
      </c>
    </row>
    <row r="577" spans="1:4" x14ac:dyDescent="0.25">
      <c r="A577" s="3">
        <v>232329</v>
      </c>
      <c r="B577" s="4" t="s">
        <v>576</v>
      </c>
      <c r="D577" t="e">
        <f>VLOOKUP(A577,'2022'!A$2:B$2439,2,0)</f>
        <v>#N/A</v>
      </c>
    </row>
    <row r="578" spans="1:4" ht="28.5" x14ac:dyDescent="0.25">
      <c r="A578" s="3">
        <v>2196200</v>
      </c>
      <c r="B578" s="4" t="s">
        <v>577</v>
      </c>
      <c r="D578" t="e">
        <f>VLOOKUP(A578,'2022'!A$2:B$2439,2,0)</f>
        <v>#N/A</v>
      </c>
    </row>
    <row r="579" spans="1:4" x14ac:dyDescent="0.25">
      <c r="A579" s="3">
        <v>3407568</v>
      </c>
      <c r="B579" s="4" t="s">
        <v>578</v>
      </c>
      <c r="D579" t="str">
        <f>VLOOKUP(A579,'2022'!A$2:B$2439,2,0)</f>
        <v>FERNANDEZ ORUE, ADRIANA MARIA</v>
      </c>
    </row>
    <row r="580" spans="1:4" x14ac:dyDescent="0.25">
      <c r="A580" s="3">
        <v>374064</v>
      </c>
      <c r="B580" s="4" t="s">
        <v>579</v>
      </c>
      <c r="D580" t="e">
        <f>VLOOKUP(A580,'2022'!A$2:B$2439,2,0)</f>
        <v>#N/A</v>
      </c>
    </row>
    <row r="581" spans="1:4" x14ac:dyDescent="0.25">
      <c r="A581" s="3">
        <v>3170812</v>
      </c>
      <c r="B581" s="4" t="s">
        <v>580</v>
      </c>
      <c r="D581" t="str">
        <f>VLOOKUP(A581,'2022'!A$2:B$2439,2,0)</f>
        <v xml:space="preserve">FERNANDEZ PEREZ, PAULETTE </v>
      </c>
    </row>
    <row r="582" spans="1:4" x14ac:dyDescent="0.25">
      <c r="A582" s="3">
        <v>3031805</v>
      </c>
      <c r="B582" s="4" t="s">
        <v>581</v>
      </c>
      <c r="D582" t="e">
        <f>VLOOKUP(A582,'2022'!A$2:B$2439,2,0)</f>
        <v>#N/A</v>
      </c>
    </row>
    <row r="583" spans="1:4" x14ac:dyDescent="0.25">
      <c r="A583" s="3">
        <v>1131455</v>
      </c>
      <c r="B583" s="4" t="s">
        <v>582</v>
      </c>
      <c r="D583" t="str">
        <f>VLOOKUP(A583,'2022'!A$2:B$2439,2,0)</f>
        <v xml:space="preserve">RUC 80010556-7, CLUB </v>
      </c>
    </row>
    <row r="584" spans="1:4" x14ac:dyDescent="0.25">
      <c r="A584" s="3">
        <v>4044185</v>
      </c>
      <c r="B584" s="4" t="s">
        <v>583</v>
      </c>
      <c r="D584" t="str">
        <f>VLOOKUP(A584,'2022'!A$2:B$2439,2,0)</f>
        <v>FERNANDEZ SANABRIA, LUIS MARIA</v>
      </c>
    </row>
    <row r="585" spans="1:4" x14ac:dyDescent="0.25">
      <c r="A585" s="3">
        <v>4183140</v>
      </c>
      <c r="B585" s="4" t="s">
        <v>584</v>
      </c>
      <c r="D585" t="str">
        <f>VLOOKUP(A585,'2022'!A$2:B$2439,2,0)</f>
        <v xml:space="preserve">FERNANDEZ SANABRIA, SILVIA </v>
      </c>
    </row>
    <row r="586" spans="1:4" x14ac:dyDescent="0.25">
      <c r="A586" s="3">
        <v>2910108</v>
      </c>
      <c r="B586" s="4" t="s">
        <v>585</v>
      </c>
      <c r="D586" t="str">
        <f>VLOOKUP(A586,'2022'!A$2:B$2439,2,0)</f>
        <v>FERNANDEZ SIEMENS, PAMELA</v>
      </c>
    </row>
    <row r="587" spans="1:4" x14ac:dyDescent="0.25">
      <c r="A587" s="3">
        <v>1717341</v>
      </c>
      <c r="B587" s="4" t="s">
        <v>586</v>
      </c>
      <c r="D587" t="str">
        <f>VLOOKUP(A587,'2022'!A$2:B$2439,2,0)</f>
        <v xml:space="preserve">FERNANDEZ SOSA, ALFREDO </v>
      </c>
    </row>
    <row r="588" spans="1:4" x14ac:dyDescent="0.25">
      <c r="A588" s="3">
        <v>1697847</v>
      </c>
      <c r="B588" s="4" t="s">
        <v>587</v>
      </c>
      <c r="D588" t="str">
        <f>VLOOKUP(A588,'2022'!A$2:B$2439,2,0)</f>
        <v>FERNANDEZ YEDRO, JULIO CESAR</v>
      </c>
    </row>
    <row r="589" spans="1:4" ht="28.5" x14ac:dyDescent="0.25">
      <c r="A589" s="3">
        <v>2496953</v>
      </c>
      <c r="B589" s="4" t="s">
        <v>588</v>
      </c>
      <c r="D589" t="str">
        <f>VLOOKUP(A589,'2022'!A$2:B$2439,2,0)</f>
        <v xml:space="preserve">FERNANDEZ ANDES SCHAERER, </v>
      </c>
    </row>
    <row r="590" spans="1:4" x14ac:dyDescent="0.25">
      <c r="A590" s="3">
        <v>1246441</v>
      </c>
      <c r="B590" s="4" t="s">
        <v>589</v>
      </c>
      <c r="D590" t="str">
        <f>VLOOKUP(A590,'2022'!A$2:B$2439,2,0)</f>
        <v>FERRARI FERNANDEZ, MARIA LUJAN</v>
      </c>
    </row>
    <row r="591" spans="1:4" x14ac:dyDescent="0.25">
      <c r="A591" s="3">
        <v>832631</v>
      </c>
      <c r="B591" s="4" t="s">
        <v>590</v>
      </c>
      <c r="D591" t="str">
        <f>VLOOKUP(A591,'2022'!A$2:B$2439,2,0)</f>
        <v>FERREIRA  DE MOREL, ELISEA</v>
      </c>
    </row>
    <row r="592" spans="1:4" x14ac:dyDescent="0.25">
      <c r="A592" s="3">
        <v>1293730</v>
      </c>
      <c r="B592" s="4" t="s">
        <v>591</v>
      </c>
      <c r="D592" t="str">
        <f>VLOOKUP(A592,'2022'!A$2:B$2439,2,0)</f>
        <v>FERREIRA BAEZ, RAUL ALBERTO</v>
      </c>
    </row>
    <row r="593" spans="1:4" x14ac:dyDescent="0.25">
      <c r="A593" s="3">
        <v>4290019</v>
      </c>
      <c r="B593" s="4" t="s">
        <v>592</v>
      </c>
      <c r="D593" t="str">
        <f>VLOOKUP(A593,'2022'!A$2:B$2439,2,0)</f>
        <v>FERREIRA COLLANTE, CESAR DANIEL</v>
      </c>
    </row>
    <row r="594" spans="1:4" x14ac:dyDescent="0.25">
      <c r="A594" s="3">
        <v>2027034</v>
      </c>
      <c r="B594" s="4" t="s">
        <v>593</v>
      </c>
      <c r="D594" t="str">
        <f>VLOOKUP(A594,'2022'!A$2:B$2439,2,0)</f>
        <v xml:space="preserve">FERREIRA FARIÑA, NATALIA </v>
      </c>
    </row>
    <row r="595" spans="1:4" x14ac:dyDescent="0.25">
      <c r="A595" s="3">
        <v>1677529</v>
      </c>
      <c r="B595" s="4" t="s">
        <v>594</v>
      </c>
      <c r="D595" t="str">
        <f>VLOOKUP(A595,'2022'!A$2:B$2439,2,0)</f>
        <v>FERREIRA VERA, MELANIO MAGNO</v>
      </c>
    </row>
    <row r="596" spans="1:4" x14ac:dyDescent="0.25">
      <c r="A596" s="3">
        <v>1614498</v>
      </c>
      <c r="B596" s="4" t="s">
        <v>595</v>
      </c>
      <c r="D596" t="e">
        <f>VLOOKUP(A596,'2022'!A$2:B$2439,2,0)</f>
        <v>#N/A</v>
      </c>
    </row>
    <row r="597" spans="1:4" x14ac:dyDescent="0.25">
      <c r="A597" s="3">
        <v>2819489</v>
      </c>
      <c r="B597" s="4" t="s">
        <v>596</v>
      </c>
      <c r="D597" t="str">
        <f>VLOOKUP(A597,'2022'!A$2:B$2439,2,0)</f>
        <v>FERREIRA MIRANDA, LIZ VIVIANA</v>
      </c>
    </row>
    <row r="598" spans="1:4" x14ac:dyDescent="0.25">
      <c r="A598" s="3">
        <v>2568500</v>
      </c>
      <c r="B598" s="4" t="s">
        <v>597</v>
      </c>
      <c r="D598" t="str">
        <f>VLOOKUP(A598,'2022'!A$2:B$2439,2,0)</f>
        <v>FERREIRA NOGUERA, ANDREA PAMELA</v>
      </c>
    </row>
    <row r="599" spans="1:4" x14ac:dyDescent="0.25">
      <c r="A599" s="3">
        <v>931296</v>
      </c>
      <c r="B599" s="4" t="s">
        <v>598</v>
      </c>
      <c r="D599" t="str">
        <f>VLOOKUP(A599,'2022'!A$2:B$2439,2,0)</f>
        <v xml:space="preserve">FERREIRA PEREZ, GLORIA </v>
      </c>
    </row>
    <row r="600" spans="1:4" x14ac:dyDescent="0.25">
      <c r="A600" s="3">
        <v>4639535</v>
      </c>
      <c r="B600" s="4" t="s">
        <v>599</v>
      </c>
      <c r="D600" t="e">
        <f>VLOOKUP(A600,'2022'!A$2:B$2439,2,0)</f>
        <v>#N/A</v>
      </c>
    </row>
    <row r="601" spans="1:4" ht="28.5" x14ac:dyDescent="0.25">
      <c r="A601" s="3">
        <v>3786077</v>
      </c>
      <c r="B601" s="4" t="s">
        <v>600</v>
      </c>
      <c r="D601" t="str">
        <f>VLOOKUP(A601,'2022'!A$2:B$2439,2,0)</f>
        <v xml:space="preserve">FERREIRA PINTOS, ANA CAROLINA </v>
      </c>
    </row>
    <row r="602" spans="1:4" x14ac:dyDescent="0.25">
      <c r="A602" s="3">
        <v>1027660</v>
      </c>
      <c r="B602" s="4" t="s">
        <v>601</v>
      </c>
      <c r="D602" t="e">
        <f>VLOOKUP(A602,'2022'!A$2:B$2439,2,0)</f>
        <v>#N/A</v>
      </c>
    </row>
    <row r="603" spans="1:4" x14ac:dyDescent="0.25">
      <c r="A603" s="3">
        <v>1614498</v>
      </c>
      <c r="B603" s="4" t="s">
        <v>602</v>
      </c>
      <c r="D603" t="e">
        <f>VLOOKUP(A603,'2022'!A$2:B$2439,2,0)</f>
        <v>#N/A</v>
      </c>
    </row>
    <row r="604" spans="1:4" x14ac:dyDescent="0.25">
      <c r="A604" s="3">
        <v>3439939</v>
      </c>
      <c r="B604" s="4" t="s">
        <v>603</v>
      </c>
      <c r="D604" t="str">
        <f>VLOOKUP(A604,'2022'!A$2:B$2439,2,0)</f>
        <v>FERREIRO BALBUENA, OLIVIA BETANIA</v>
      </c>
    </row>
    <row r="605" spans="1:4" x14ac:dyDescent="0.25">
      <c r="A605" s="3">
        <v>2442837</v>
      </c>
      <c r="B605" s="4" t="s">
        <v>604</v>
      </c>
      <c r="D605" t="str">
        <f>VLOOKUP(A605,'2022'!A$2:B$2439,2,0)</f>
        <v>FERREIRO BARRIOS, ORLANDO</v>
      </c>
    </row>
    <row r="606" spans="1:4" x14ac:dyDescent="0.25">
      <c r="A606" s="3">
        <v>119096</v>
      </c>
      <c r="B606" s="4" t="s">
        <v>605</v>
      </c>
      <c r="D606" t="e">
        <f>VLOOKUP(A606,'2022'!A$2:B$2439,2,0)</f>
        <v>#N/A</v>
      </c>
    </row>
    <row r="607" spans="1:4" x14ac:dyDescent="0.25">
      <c r="A607" s="3">
        <v>739645</v>
      </c>
      <c r="B607" s="4" t="s">
        <v>606</v>
      </c>
      <c r="D607" t="str">
        <f>VLOOKUP(A607,'2022'!A$2:B$2439,2,0)</f>
        <v xml:space="preserve">FIGUEREDO MONTIEL, ELVA </v>
      </c>
    </row>
    <row r="608" spans="1:4" ht="28.5" x14ac:dyDescent="0.25">
      <c r="A608" s="3">
        <v>823517</v>
      </c>
      <c r="B608" s="4" t="s">
        <v>607</v>
      </c>
      <c r="D608" t="e">
        <f>VLOOKUP(A608,'2022'!A$2:B$2439,2,0)</f>
        <v>#N/A</v>
      </c>
    </row>
    <row r="609" spans="1:4" x14ac:dyDescent="0.25">
      <c r="A609" s="3">
        <v>3895279</v>
      </c>
      <c r="B609" s="4" t="s">
        <v>608</v>
      </c>
      <c r="D609" t="str">
        <f>VLOOKUP(A609,'2022'!A$2:B$2439,2,0)</f>
        <v xml:space="preserve">FIGUEREDO MARTINEZ, CAMILA DEL </v>
      </c>
    </row>
    <row r="610" spans="1:4" x14ac:dyDescent="0.25">
      <c r="A610" s="3">
        <v>2085863</v>
      </c>
      <c r="B610" s="4" t="s">
        <v>609</v>
      </c>
      <c r="D610" t="str">
        <f>VLOOKUP(A610,'2022'!A$2:B$2439,2,0)</f>
        <v xml:space="preserve">FIGUEREDO VEZZETTI, CYNTHIA </v>
      </c>
    </row>
    <row r="611" spans="1:4" x14ac:dyDescent="0.25">
      <c r="A611" s="3">
        <v>4208681</v>
      </c>
      <c r="B611" s="4" t="s">
        <v>610</v>
      </c>
      <c r="D611" t="str">
        <f>VLOOKUP(A611,'2022'!A$2:B$2439,2,0)</f>
        <v>FILIPPI RAMIREZ, LUCIA</v>
      </c>
    </row>
    <row r="612" spans="1:4" x14ac:dyDescent="0.25">
      <c r="A612" s="3">
        <v>1057773</v>
      </c>
      <c r="B612" s="4" t="s">
        <v>611</v>
      </c>
      <c r="D612" t="str">
        <f>VLOOKUP(A612,'2022'!A$2:B$2439,2,0)</f>
        <v>FINES FRANCO, RUBEN IGNACIO</v>
      </c>
    </row>
    <row r="613" spans="1:4" x14ac:dyDescent="0.25">
      <c r="A613" s="3">
        <v>2479495</v>
      </c>
      <c r="B613" s="4" t="s">
        <v>612</v>
      </c>
      <c r="D613" t="str">
        <f>VLOOKUP(A613,'2022'!A$2:B$2439,2,0)</f>
        <v>FISCHER MEIER, MARCELO</v>
      </c>
    </row>
    <row r="614" spans="1:4" x14ac:dyDescent="0.25">
      <c r="A614" s="3">
        <v>1524657</v>
      </c>
      <c r="B614" s="4" t="s">
        <v>613</v>
      </c>
      <c r="D614" t="str">
        <f>VLOOKUP(A614,'2022'!A$2:B$2439,2,0)</f>
        <v>FLECHA MARTINEZ, ALBA ROSA</v>
      </c>
    </row>
    <row r="615" spans="1:4" x14ac:dyDescent="0.25">
      <c r="A615" s="3">
        <v>3492293</v>
      </c>
      <c r="B615" s="4" t="s">
        <v>614</v>
      </c>
      <c r="D615" t="str">
        <f>VLOOKUP(A615,'2022'!A$2:B$2439,2,0)</f>
        <v>FLECHA SALINAS, LUZ CAROLINA</v>
      </c>
    </row>
    <row r="616" spans="1:4" x14ac:dyDescent="0.25">
      <c r="A616" s="3">
        <v>5021549</v>
      </c>
      <c r="B616" s="4" t="s">
        <v>615</v>
      </c>
      <c r="D616" t="e">
        <f>VLOOKUP(A616,'2022'!A$2:B$2439,2,0)</f>
        <v>#N/A</v>
      </c>
    </row>
    <row r="617" spans="1:4" x14ac:dyDescent="0.25">
      <c r="A617" s="3">
        <v>2377586</v>
      </c>
      <c r="B617" s="4" t="s">
        <v>616</v>
      </c>
      <c r="D617" t="str">
        <f>VLOOKUP(A617,'2022'!A$2:B$2439,2,0)</f>
        <v>FLEITAS ALVAREZ, RODRIGO ADOLFO</v>
      </c>
    </row>
    <row r="618" spans="1:4" x14ac:dyDescent="0.25">
      <c r="A618" s="3">
        <v>1283698</v>
      </c>
      <c r="B618" s="4" t="s">
        <v>617</v>
      </c>
      <c r="D618" t="e">
        <f>VLOOKUP(A618,'2022'!A$2:B$2439,2,0)</f>
        <v>#N/A</v>
      </c>
    </row>
    <row r="619" spans="1:4" x14ac:dyDescent="0.25">
      <c r="A619" s="3">
        <v>402393</v>
      </c>
      <c r="B619" s="4" t="s">
        <v>618</v>
      </c>
      <c r="D619" t="e">
        <f>VLOOKUP(A619,'2022'!A$2:B$2439,2,0)</f>
        <v>#N/A</v>
      </c>
    </row>
    <row r="620" spans="1:4" x14ac:dyDescent="0.25">
      <c r="A620" s="3">
        <v>275727</v>
      </c>
      <c r="B620" s="4" t="s">
        <v>619</v>
      </c>
      <c r="D620" t="e">
        <f>VLOOKUP(A620,'2022'!A$2:B$2439,2,0)</f>
        <v>#N/A</v>
      </c>
    </row>
    <row r="621" spans="1:4" x14ac:dyDescent="0.25">
      <c r="A621" s="3">
        <v>916448</v>
      </c>
      <c r="B621" s="4" t="s">
        <v>620</v>
      </c>
      <c r="D621" t="str">
        <f>VLOOKUP(A621,'2022'!A$2:B$2439,2,0)</f>
        <v xml:space="preserve">FLEITAS RIQUELME, OLGA </v>
      </c>
    </row>
    <row r="622" spans="1:4" x14ac:dyDescent="0.25">
      <c r="A622" s="3">
        <v>4578723</v>
      </c>
      <c r="B622" s="4" t="s">
        <v>621</v>
      </c>
      <c r="D622" t="e">
        <f>VLOOKUP(A622,'2022'!A$2:B$2439,2,0)</f>
        <v>#N/A</v>
      </c>
    </row>
    <row r="623" spans="1:4" x14ac:dyDescent="0.25">
      <c r="A623" s="3">
        <v>579957</v>
      </c>
      <c r="B623" s="4" t="s">
        <v>622</v>
      </c>
      <c r="D623" t="e">
        <f>VLOOKUP(A623,'2022'!A$2:B$2439,2,0)</f>
        <v>#N/A</v>
      </c>
    </row>
    <row r="624" spans="1:4" x14ac:dyDescent="0.25">
      <c r="A624" s="3">
        <v>3901361</v>
      </c>
      <c r="B624" s="4" t="s">
        <v>623</v>
      </c>
      <c r="D624" t="e">
        <f>VLOOKUP(A624,'2022'!A$2:B$2439,2,0)</f>
        <v>#N/A</v>
      </c>
    </row>
    <row r="625" spans="1:4" x14ac:dyDescent="0.25">
      <c r="A625" s="3">
        <v>2007802</v>
      </c>
      <c r="B625" s="4" t="s">
        <v>624</v>
      </c>
      <c r="D625" t="str">
        <f>VLOOKUP(A625,'2022'!A$2:B$2439,2,0)</f>
        <v xml:space="preserve">FLORENCIAÑEZ GAONA, JAZMIN </v>
      </c>
    </row>
    <row r="626" spans="1:4" x14ac:dyDescent="0.25">
      <c r="A626" s="3">
        <v>797433</v>
      </c>
      <c r="B626" s="4" t="s">
        <v>625</v>
      </c>
      <c r="D626" t="e">
        <f>VLOOKUP(A626,'2022'!A$2:B$2439,2,0)</f>
        <v>#N/A</v>
      </c>
    </row>
    <row r="627" spans="1:4" x14ac:dyDescent="0.25">
      <c r="A627" s="3">
        <v>3657864</v>
      </c>
      <c r="B627" s="4" t="s">
        <v>626</v>
      </c>
      <c r="D627" t="str">
        <f>VLOOKUP(A627,'2022'!A$2:B$2439,2,0)</f>
        <v>FLORENTIN JARA, MIRTA VANESSA</v>
      </c>
    </row>
    <row r="628" spans="1:4" x14ac:dyDescent="0.25">
      <c r="A628" s="3">
        <v>3669184</v>
      </c>
      <c r="B628" s="4" t="s">
        <v>627</v>
      </c>
      <c r="D628" t="str">
        <f>VLOOKUP(A628,'2022'!A$2:B$2439,2,0)</f>
        <v>FLORES CORONEL, LUZ ANALIA</v>
      </c>
    </row>
    <row r="629" spans="1:4" x14ac:dyDescent="0.25">
      <c r="A629" s="3">
        <v>3664078</v>
      </c>
      <c r="B629" s="4" t="s">
        <v>628</v>
      </c>
      <c r="D629" t="str">
        <f>VLOOKUP(A629,'2022'!A$2:B$2439,2,0)</f>
        <v xml:space="preserve">FLORES JACQUET, LORENA </v>
      </c>
    </row>
    <row r="630" spans="1:4" x14ac:dyDescent="0.25">
      <c r="A630" s="3">
        <v>546127</v>
      </c>
      <c r="B630" s="4" t="s">
        <v>629</v>
      </c>
      <c r="D630" t="str">
        <f>VLOOKUP(A630,'2022'!A$2:B$2439,2,0)</f>
        <v>FLORES VILLALBA, BRAULIO CESAR</v>
      </c>
    </row>
    <row r="631" spans="1:4" x14ac:dyDescent="0.25">
      <c r="A631" s="3">
        <v>2140665</v>
      </c>
      <c r="B631" s="4" t="s">
        <v>630</v>
      </c>
      <c r="D631" t="str">
        <f>VLOOKUP(A631,'2022'!A$2:B$2439,2,0)</f>
        <v>FONSECA CACERES, ROCIO CORANDA</v>
      </c>
    </row>
    <row r="632" spans="1:4" x14ac:dyDescent="0.25">
      <c r="A632" s="3">
        <v>620355</v>
      </c>
      <c r="B632" s="4" t="s">
        <v>631</v>
      </c>
      <c r="D632" t="e">
        <f>VLOOKUP(A632,'2022'!A$2:B$2439,2,0)</f>
        <v>#N/A</v>
      </c>
    </row>
    <row r="633" spans="1:4" x14ac:dyDescent="0.25">
      <c r="A633" s="3">
        <v>5771858</v>
      </c>
      <c r="B633" s="4" t="s">
        <v>632</v>
      </c>
      <c r="D633" t="e">
        <f>VLOOKUP(A633,'2022'!A$2:B$2439,2,0)</f>
        <v>#N/A</v>
      </c>
    </row>
    <row r="634" spans="1:4" x14ac:dyDescent="0.25">
      <c r="A634" s="3">
        <v>24015257</v>
      </c>
      <c r="B634" s="4" t="s">
        <v>633</v>
      </c>
      <c r="D634" t="e">
        <f>VLOOKUP(A634,'2022'!A$2:B$2439,2,0)</f>
        <v>#N/A</v>
      </c>
    </row>
    <row r="635" spans="1:4" x14ac:dyDescent="0.25">
      <c r="A635" s="3">
        <v>1500743</v>
      </c>
      <c r="B635" s="4" t="s">
        <v>634</v>
      </c>
      <c r="D635" t="str">
        <f>VLOOKUP(A635,'2022'!A$2:B$2439,2,0)</f>
        <v>FRANCO ACOSTA, CELIA BEATRIZ</v>
      </c>
    </row>
    <row r="636" spans="1:4" ht="28.5" x14ac:dyDescent="0.25">
      <c r="A636" s="3">
        <v>2221473</v>
      </c>
      <c r="B636" s="4" t="s">
        <v>635</v>
      </c>
      <c r="D636" t="str">
        <f>VLOOKUP(A636,'2022'!A$2:B$2439,2,0)</f>
        <v xml:space="preserve">FRANCO ALMIRON, TERESITA MARIA </v>
      </c>
    </row>
    <row r="637" spans="1:4" x14ac:dyDescent="0.25">
      <c r="A637" s="3">
        <v>3820148</v>
      </c>
      <c r="B637" s="4" t="s">
        <v>636</v>
      </c>
      <c r="D637" t="str">
        <f>VLOOKUP(A637,'2022'!A$2:B$2439,2,0)</f>
        <v>FRANCO BLACUTT, CLAUDIA CECILIA</v>
      </c>
    </row>
    <row r="638" spans="1:4" x14ac:dyDescent="0.25">
      <c r="A638" s="3">
        <v>4085801</v>
      </c>
      <c r="B638" s="4" t="s">
        <v>637</v>
      </c>
      <c r="D638" t="str">
        <f>VLOOKUP(A638,'2022'!A$2:B$2439,2,0)</f>
        <v>FRANCO CABALLERO, LORENA PAMELA</v>
      </c>
    </row>
    <row r="639" spans="1:4" x14ac:dyDescent="0.25">
      <c r="A639" s="3">
        <v>360115</v>
      </c>
      <c r="B639" s="4" t="s">
        <v>638</v>
      </c>
      <c r="D639" t="e">
        <f>VLOOKUP(A639,'2022'!A$2:B$2439,2,0)</f>
        <v>#N/A</v>
      </c>
    </row>
    <row r="640" spans="1:4" x14ac:dyDescent="0.25">
      <c r="A640" s="3">
        <v>333485</v>
      </c>
      <c r="B640" s="4" t="s">
        <v>639</v>
      </c>
      <c r="D640" t="e">
        <f>VLOOKUP(A640,'2022'!A$2:B$2439,2,0)</f>
        <v>#N/A</v>
      </c>
    </row>
    <row r="641" spans="1:4" x14ac:dyDescent="0.25">
      <c r="A641" s="3">
        <v>3633108</v>
      </c>
      <c r="B641" s="4" t="s">
        <v>640</v>
      </c>
      <c r="D641" t="str">
        <f>VLOOKUP(A641,'2022'!A$2:B$2439,2,0)</f>
        <v>FRANCO JIMENEZ, CARLOS ALBERTO</v>
      </c>
    </row>
    <row r="642" spans="1:4" x14ac:dyDescent="0.25">
      <c r="A642" s="3">
        <v>204503</v>
      </c>
      <c r="B642" s="4" t="s">
        <v>641</v>
      </c>
      <c r="D642" t="e">
        <f>VLOOKUP(A642,'2022'!A$2:B$2439,2,0)</f>
        <v>#N/A</v>
      </c>
    </row>
    <row r="643" spans="1:4" x14ac:dyDescent="0.25">
      <c r="A643" s="3">
        <v>4117139</v>
      </c>
      <c r="B643" s="4" t="s">
        <v>642</v>
      </c>
      <c r="D643" t="str">
        <f>VLOOKUP(A643,'2022'!A$2:B$2439,2,0)</f>
        <v xml:space="preserve">FRANCO PIÑANEZ, FATIMA </v>
      </c>
    </row>
    <row r="644" spans="1:4" x14ac:dyDescent="0.25">
      <c r="A644" s="3">
        <v>1533794</v>
      </c>
      <c r="B644" s="4" t="s">
        <v>643</v>
      </c>
      <c r="D644" t="str">
        <f>VLOOKUP(A644,'2022'!A$2:B$2439,2,0)</f>
        <v>FRANCO QUEVEDO, YERUTI EMILIA</v>
      </c>
    </row>
    <row r="645" spans="1:4" x14ac:dyDescent="0.25">
      <c r="A645" s="3">
        <v>4817410</v>
      </c>
      <c r="B645" s="4" t="s">
        <v>644</v>
      </c>
      <c r="D645" t="e">
        <f>VLOOKUP(A645,'2022'!A$2:B$2439,2,0)</f>
        <v>#N/A</v>
      </c>
    </row>
    <row r="646" spans="1:4" x14ac:dyDescent="0.25">
      <c r="A646" s="3">
        <v>3180719</v>
      </c>
      <c r="B646" s="4" t="s">
        <v>645</v>
      </c>
      <c r="D646" t="str">
        <f>VLOOKUP(A646,'2022'!A$2:B$2439,2,0)</f>
        <v>FRANZINI RIQUELME, IDA MARIA</v>
      </c>
    </row>
    <row r="647" spans="1:4" x14ac:dyDescent="0.25">
      <c r="A647" s="3">
        <v>3901368</v>
      </c>
      <c r="B647" s="4" t="s">
        <v>646</v>
      </c>
      <c r="D647" t="str">
        <f>VLOOKUP(A647,'2022'!A$2:B$2439,2,0)</f>
        <v>FREESE BOGADO, SIMONE MARIA INES</v>
      </c>
    </row>
    <row r="648" spans="1:4" x14ac:dyDescent="0.25">
      <c r="A648" s="3">
        <v>4093464</v>
      </c>
      <c r="B648" s="4" t="s">
        <v>647</v>
      </c>
      <c r="D648" t="str">
        <f>VLOOKUP(A648,'2022'!A$2:B$2439,2,0)</f>
        <v>FRETES ACEVEDO, HERNAN GABRIEL</v>
      </c>
    </row>
    <row r="649" spans="1:4" x14ac:dyDescent="0.25">
      <c r="A649" s="3">
        <v>2127359</v>
      </c>
      <c r="B649" s="4" t="s">
        <v>648</v>
      </c>
      <c r="D649" t="str">
        <f>VLOOKUP(A649,'2022'!A$2:B$2439,2,0)</f>
        <v>FRETES AYALA, SANDRA ROCIO</v>
      </c>
    </row>
    <row r="650" spans="1:4" x14ac:dyDescent="0.25">
      <c r="A650" s="3">
        <v>1042380</v>
      </c>
      <c r="B650" s="4" t="s">
        <v>649</v>
      </c>
      <c r="D650" t="e">
        <f>VLOOKUP(A650,'2022'!A$2:B$2439,2,0)</f>
        <v>#N/A</v>
      </c>
    </row>
    <row r="651" spans="1:4" x14ac:dyDescent="0.25">
      <c r="A651" s="3">
        <v>1222099</v>
      </c>
      <c r="B651" s="4" t="s">
        <v>650</v>
      </c>
      <c r="D651" t="str">
        <f>VLOOKUP(A651,'2022'!A$2:B$2439,2,0)</f>
        <v>FRETES MAHUR, KATHYA ELIZABETH</v>
      </c>
    </row>
    <row r="652" spans="1:4" x14ac:dyDescent="0.25">
      <c r="A652" s="3">
        <v>378266</v>
      </c>
      <c r="B652" s="4" t="s">
        <v>651</v>
      </c>
      <c r="D652" t="e">
        <f>VLOOKUP(A652,'2022'!A$2:B$2439,2,0)</f>
        <v>#N/A</v>
      </c>
    </row>
    <row r="653" spans="1:4" x14ac:dyDescent="0.25">
      <c r="A653" s="3">
        <v>206325</v>
      </c>
      <c r="B653" s="4" t="s">
        <v>652</v>
      </c>
      <c r="D653" t="e">
        <f>VLOOKUP(A653,'2022'!A$2:B$2439,2,0)</f>
        <v>#N/A</v>
      </c>
    </row>
    <row r="654" spans="1:4" x14ac:dyDescent="0.25">
      <c r="A654" s="3">
        <v>2331937</v>
      </c>
      <c r="B654" s="4" t="s">
        <v>653</v>
      </c>
      <c r="D654" t="str">
        <f>VLOOKUP(A654,'2022'!A$2:B$2439,2,0)</f>
        <v>FRETES PAIVA, ALEYDIS RAQUEL</v>
      </c>
    </row>
    <row r="655" spans="1:4" x14ac:dyDescent="0.25">
      <c r="A655" s="3">
        <v>3198730</v>
      </c>
      <c r="B655" s="4" t="s">
        <v>654</v>
      </c>
      <c r="D655" t="str">
        <f>VLOOKUP(A655,'2022'!A$2:B$2439,2,0)</f>
        <v>FRETES ROTELA, MARIA BELEN</v>
      </c>
    </row>
    <row r="656" spans="1:4" x14ac:dyDescent="0.25">
      <c r="A656" s="3">
        <v>4759566</v>
      </c>
      <c r="B656" s="4" t="s">
        <v>655</v>
      </c>
      <c r="D656" t="str">
        <f>VLOOKUP(A656,'2022'!A$2:B$2439,2,0)</f>
        <v xml:space="preserve">FRETES SALDIVAR, ADRIANA </v>
      </c>
    </row>
    <row r="657" spans="1:4" x14ac:dyDescent="0.25">
      <c r="A657" s="3">
        <v>4600500</v>
      </c>
      <c r="B657" s="4" t="s">
        <v>656</v>
      </c>
      <c r="D657" t="e">
        <f>VLOOKUP(A657,'2022'!A$2:B$2439,2,0)</f>
        <v>#N/A</v>
      </c>
    </row>
    <row r="658" spans="1:4" x14ac:dyDescent="0.25">
      <c r="A658" s="3">
        <v>293607</v>
      </c>
      <c r="B658" s="4" t="s">
        <v>657</v>
      </c>
      <c r="D658" t="e">
        <f>VLOOKUP(A658,'2022'!A$2:B$2439,2,0)</f>
        <v>#N/A</v>
      </c>
    </row>
    <row r="659" spans="1:4" x14ac:dyDescent="0.25">
      <c r="A659" s="3">
        <v>1430672</v>
      </c>
      <c r="B659" s="4" t="s">
        <v>658</v>
      </c>
      <c r="D659" t="str">
        <f>VLOOKUP(A659,'2022'!A$2:B$2439,2,0)</f>
        <v>GADEA VILLATE, CLAUDIA</v>
      </c>
    </row>
    <row r="660" spans="1:4" x14ac:dyDescent="0.25">
      <c r="A660" s="3">
        <v>4187233</v>
      </c>
      <c r="B660" s="4" t="s">
        <v>659</v>
      </c>
      <c r="D660" t="str">
        <f>VLOOKUP(A660,'2022'!A$2:B$2439,2,0)</f>
        <v>GALEANO GOMEZ, YRMA ELIZABETH</v>
      </c>
    </row>
    <row r="661" spans="1:4" x14ac:dyDescent="0.25">
      <c r="A661" s="3">
        <v>1988670</v>
      </c>
      <c r="B661" s="4" t="s">
        <v>660</v>
      </c>
      <c r="D661" t="str">
        <f>VLOOKUP(A661,'2022'!A$2:B$2439,2,0)</f>
        <v>GALEANO PORTILLO, VALERIA MARIA</v>
      </c>
    </row>
    <row r="662" spans="1:4" x14ac:dyDescent="0.25">
      <c r="A662" s="3">
        <v>810937</v>
      </c>
      <c r="B662" s="4" t="s">
        <v>661</v>
      </c>
      <c r="D662" t="str">
        <f>VLOOKUP(A662,'2022'!A$2:B$2439,2,0)</f>
        <v>GALEANO SANCHEZ, ANGELA RAQUEL</v>
      </c>
    </row>
    <row r="663" spans="1:4" x14ac:dyDescent="0.25">
      <c r="A663" s="3">
        <v>611980</v>
      </c>
      <c r="B663" s="4" t="s">
        <v>662</v>
      </c>
      <c r="D663" t="e">
        <f>VLOOKUP(A663,'2022'!A$2:B$2439,2,0)</f>
        <v>#N/A</v>
      </c>
    </row>
    <row r="664" spans="1:4" ht="28.5" x14ac:dyDescent="0.25">
      <c r="A664" s="3">
        <v>3198229</v>
      </c>
      <c r="B664" s="4" t="s">
        <v>663</v>
      </c>
      <c r="D664" t="str">
        <f>VLOOKUP(A664,'2022'!A$2:B$2439,2,0)</f>
        <v xml:space="preserve">GALLI CAMPOS CERVERA, GABRIELA </v>
      </c>
    </row>
    <row r="665" spans="1:4" x14ac:dyDescent="0.25">
      <c r="A665" s="3">
        <v>697449</v>
      </c>
      <c r="B665" s="4" t="s">
        <v>664</v>
      </c>
      <c r="D665" t="str">
        <f>VLOOKUP(A665,'2022'!A$2:B$2439,2,0)</f>
        <v>GAMARRA OVIEDO, WALTER LIDIO</v>
      </c>
    </row>
    <row r="666" spans="1:4" x14ac:dyDescent="0.25">
      <c r="A666" s="3">
        <v>1170805</v>
      </c>
      <c r="B666" s="4" t="s">
        <v>665</v>
      </c>
      <c r="D666" t="str">
        <f>VLOOKUP(A666,'2022'!A$2:B$2439,2,0)</f>
        <v>GAMARRA SANGUINA, LEONARDA</v>
      </c>
    </row>
    <row r="667" spans="1:4" x14ac:dyDescent="0.25">
      <c r="A667" s="3">
        <v>1396377</v>
      </c>
      <c r="B667" s="4" t="s">
        <v>666</v>
      </c>
      <c r="D667" t="str">
        <f>VLOOKUP(A667,'2022'!A$2:B$2439,2,0)</f>
        <v>GAONA GOMEZ, RAMON ALCIDES</v>
      </c>
    </row>
    <row r="668" spans="1:4" x14ac:dyDescent="0.25">
      <c r="A668" s="3">
        <v>798667</v>
      </c>
      <c r="B668" s="4" t="s">
        <v>667</v>
      </c>
      <c r="D668" t="e">
        <f>VLOOKUP(A668,'2022'!A$2:B$2439,2,0)</f>
        <v>#N/A</v>
      </c>
    </row>
    <row r="669" spans="1:4" x14ac:dyDescent="0.25">
      <c r="A669" s="3">
        <v>663135</v>
      </c>
      <c r="B669" s="4" t="s">
        <v>668</v>
      </c>
      <c r="D669" t="e">
        <f>VLOOKUP(A669,'2022'!A$2:B$2439,2,0)</f>
        <v>#N/A</v>
      </c>
    </row>
    <row r="670" spans="1:4" x14ac:dyDescent="0.25">
      <c r="A670" s="3">
        <v>3649539</v>
      </c>
      <c r="B670" s="4" t="s">
        <v>669</v>
      </c>
      <c r="D670" t="str">
        <f>VLOOKUP(A670,'2022'!A$2:B$2439,2,0)</f>
        <v xml:space="preserve">GARAY RODRIGUEZ, GUILLERMINA </v>
      </c>
    </row>
    <row r="671" spans="1:4" x14ac:dyDescent="0.25">
      <c r="A671" s="3">
        <v>2164200</v>
      </c>
      <c r="B671" s="4" t="s">
        <v>670</v>
      </c>
      <c r="D671" t="str">
        <f>VLOOKUP(A671,'2022'!A$2:B$2439,2,0)</f>
        <v>GARAYO, RAQUEL MARIA ALEGRIA</v>
      </c>
    </row>
    <row r="672" spans="1:4" x14ac:dyDescent="0.25">
      <c r="A672" s="3">
        <v>3204721</v>
      </c>
      <c r="B672" s="4" t="s">
        <v>671</v>
      </c>
      <c r="D672" t="str">
        <f>VLOOKUP(A672,'2022'!A$2:B$2439,2,0)</f>
        <v>GARCETE GAVILAN, MARIA JOSE</v>
      </c>
    </row>
    <row r="673" spans="1:4" x14ac:dyDescent="0.25">
      <c r="A673" s="3">
        <v>1782498</v>
      </c>
      <c r="B673" s="4" t="s">
        <v>672</v>
      </c>
      <c r="D673" t="str">
        <f>VLOOKUP(A673,'2022'!A$2:B$2439,2,0)</f>
        <v>GARCIA ARCE, AIDA MARIA LIZ</v>
      </c>
    </row>
    <row r="674" spans="1:4" x14ac:dyDescent="0.25">
      <c r="A674" s="3">
        <v>607104</v>
      </c>
      <c r="B674" s="4" t="s">
        <v>673</v>
      </c>
      <c r="D674" t="e">
        <f>VLOOKUP(A674,'2022'!A$2:B$2439,2,0)</f>
        <v>#N/A</v>
      </c>
    </row>
    <row r="675" spans="1:4" x14ac:dyDescent="0.25">
      <c r="A675" s="3">
        <v>2034350</v>
      </c>
      <c r="B675" s="4" t="s">
        <v>674</v>
      </c>
      <c r="D675" t="str">
        <f>VLOOKUP(A675,'2022'!A$2:B$2439,2,0)</f>
        <v>GARCIA GAONA, NADHIA GRISELDA</v>
      </c>
    </row>
    <row r="676" spans="1:4" x14ac:dyDescent="0.25">
      <c r="A676" s="3">
        <v>7362728</v>
      </c>
      <c r="B676" s="4" t="s">
        <v>675</v>
      </c>
      <c r="D676" t="str">
        <f>VLOOKUP(A676,'2022'!A$2:B$2439,2,0)</f>
        <v>GARCIA GODOY, JULIANA</v>
      </c>
    </row>
    <row r="677" spans="1:4" x14ac:dyDescent="0.25">
      <c r="A677" s="3">
        <v>2346397</v>
      </c>
      <c r="B677" s="4" t="s">
        <v>676</v>
      </c>
      <c r="D677" t="str">
        <f>VLOOKUP(A677,'2022'!A$2:B$2439,2,0)</f>
        <v>GARCIA MAYEREGGER, DIEGO RAFAEL</v>
      </c>
    </row>
    <row r="678" spans="1:4" x14ac:dyDescent="0.25">
      <c r="A678" s="3">
        <v>3382954</v>
      </c>
      <c r="B678" s="4" t="s">
        <v>677</v>
      </c>
      <c r="D678" t="str">
        <f>VLOOKUP(A678,'2022'!A$2:B$2439,2,0)</f>
        <v>GARCIA MEDINA, MARIA FERNANDA</v>
      </c>
    </row>
    <row r="679" spans="1:4" x14ac:dyDescent="0.25">
      <c r="A679" s="3">
        <v>4477132</v>
      </c>
      <c r="B679" s="4" t="s">
        <v>678</v>
      </c>
      <c r="D679" t="e">
        <f>VLOOKUP(A679,'2022'!A$2:B$2439,2,0)</f>
        <v>#N/A</v>
      </c>
    </row>
    <row r="680" spans="1:4" x14ac:dyDescent="0.25">
      <c r="A680" s="3">
        <v>3200079</v>
      </c>
      <c r="B680" s="4" t="s">
        <v>679</v>
      </c>
      <c r="D680" t="str">
        <f>VLOOKUP(A680,'2022'!A$2:B$2439,2,0)</f>
        <v>GARDEL PANIAGUA, ANDREA GISELLE</v>
      </c>
    </row>
    <row r="681" spans="1:4" x14ac:dyDescent="0.25">
      <c r="A681" s="3">
        <v>3004145</v>
      </c>
      <c r="B681" s="4" t="s">
        <v>680</v>
      </c>
      <c r="D681" t="str">
        <f>VLOOKUP(A681,'2022'!A$2:B$2439,2,0)</f>
        <v xml:space="preserve">GARICOCHE DAVALOS, MARIA </v>
      </c>
    </row>
    <row r="682" spans="1:4" x14ac:dyDescent="0.25">
      <c r="A682" s="3">
        <v>1871540</v>
      </c>
      <c r="B682" s="4" t="s">
        <v>681</v>
      </c>
      <c r="D682" t="str">
        <f>VLOOKUP(A682,'2022'!A$2:B$2439,2,0)</f>
        <v>GARIGLIO BEDOYA, RENATO</v>
      </c>
    </row>
    <row r="683" spans="1:4" x14ac:dyDescent="0.25">
      <c r="A683" s="3">
        <v>621863</v>
      </c>
      <c r="B683" s="4" t="s">
        <v>682</v>
      </c>
      <c r="D683" t="e">
        <f>VLOOKUP(A683,'2022'!A$2:B$2439,2,0)</f>
        <v>#N/A</v>
      </c>
    </row>
    <row r="684" spans="1:4" x14ac:dyDescent="0.25">
      <c r="A684" s="3">
        <v>2432179</v>
      </c>
      <c r="B684" s="4" t="s">
        <v>683</v>
      </c>
      <c r="D684" t="str">
        <f>VLOOKUP(A684,'2022'!A$2:B$2439,2,0)</f>
        <v>GAUTO ALDERETE, JOSE FABIAN</v>
      </c>
    </row>
    <row r="685" spans="1:4" x14ac:dyDescent="0.25">
      <c r="A685" s="3">
        <v>3634945</v>
      </c>
      <c r="B685" s="4" t="s">
        <v>684</v>
      </c>
      <c r="D685" t="e">
        <f>VLOOKUP(A685,'2022'!A$2:B$2439,2,0)</f>
        <v>#N/A</v>
      </c>
    </row>
    <row r="686" spans="1:4" x14ac:dyDescent="0.25">
      <c r="A686" s="3">
        <v>936814</v>
      </c>
      <c r="B686" s="4" t="s">
        <v>685</v>
      </c>
      <c r="D686" t="str">
        <f>VLOOKUP(A686,'2022'!A$2:B$2439,2,0)</f>
        <v>GAUTO PINTOS, LUIS ALFREDO</v>
      </c>
    </row>
    <row r="687" spans="1:4" x14ac:dyDescent="0.25">
      <c r="A687" s="3">
        <v>449451</v>
      </c>
      <c r="B687" s="4" t="s">
        <v>686</v>
      </c>
      <c r="D687" t="e">
        <f>VLOOKUP(A687,'2022'!A$2:B$2439,2,0)</f>
        <v>#N/A</v>
      </c>
    </row>
    <row r="688" spans="1:4" x14ac:dyDescent="0.25">
      <c r="A688" s="3">
        <v>3861540</v>
      </c>
      <c r="B688" s="4" t="s">
        <v>687</v>
      </c>
      <c r="D688" t="str">
        <f>VLOOKUP(A688,'2022'!A$2:B$2439,2,0)</f>
        <v>GAVILAN HERREROS, GABRIELA LUCIA</v>
      </c>
    </row>
    <row r="689" spans="1:4" x14ac:dyDescent="0.25">
      <c r="A689" s="3">
        <v>2218911</v>
      </c>
      <c r="B689" s="4" t="s">
        <v>688</v>
      </c>
      <c r="D689" t="str">
        <f>VLOOKUP(A689,'2022'!A$2:B$2439,2,0)</f>
        <v>GAYOSO  BARRIOS, NATALIA  BEATRIZ</v>
      </c>
    </row>
    <row r="690" spans="1:4" x14ac:dyDescent="0.25">
      <c r="A690" s="3">
        <v>2879141</v>
      </c>
      <c r="B690" s="4" t="s">
        <v>689</v>
      </c>
      <c r="D690" t="str">
        <f>VLOOKUP(A690,'2022'!A$2:B$2439,2,0)</f>
        <v>GENDE ESTELLANO, JIMENA</v>
      </c>
    </row>
    <row r="691" spans="1:4" x14ac:dyDescent="0.25">
      <c r="A691" s="3">
        <v>4172700</v>
      </c>
      <c r="B691" s="4" t="s">
        <v>690</v>
      </c>
      <c r="D691" t="str">
        <f>VLOOKUP(A691,'2022'!A$2:B$2439,2,0)</f>
        <v>GETTO MORA, BERNARDO FABIAN</v>
      </c>
    </row>
    <row r="692" spans="1:4" x14ac:dyDescent="0.25">
      <c r="A692" s="3">
        <v>458723</v>
      </c>
      <c r="B692" s="4" t="s">
        <v>691</v>
      </c>
      <c r="D692" t="str">
        <f>VLOOKUP(A692,'2022'!A$2:B$2439,2,0)</f>
        <v>GILL, ENRIQUE RODOLFO</v>
      </c>
    </row>
    <row r="693" spans="1:4" x14ac:dyDescent="0.25">
      <c r="A693" s="3">
        <v>2898361</v>
      </c>
      <c r="B693" s="4" t="s">
        <v>692</v>
      </c>
      <c r="D693" t="str">
        <f>VLOOKUP(A693,'2022'!A$2:B$2439,2,0)</f>
        <v>GILL MAIRHOFER, FABIANA MAGALI</v>
      </c>
    </row>
    <row r="694" spans="1:4" x14ac:dyDescent="0.25">
      <c r="A694" s="3">
        <v>3404048</v>
      </c>
      <c r="B694" s="4" t="s">
        <v>693</v>
      </c>
      <c r="D694" t="str">
        <f>VLOOKUP(A694,'2022'!A$2:B$2439,2,0)</f>
        <v>GILL ROBBIANI, MARIA PAZ</v>
      </c>
    </row>
    <row r="695" spans="1:4" x14ac:dyDescent="0.25">
      <c r="A695" s="3">
        <v>3800168</v>
      </c>
      <c r="B695" s="4" t="s">
        <v>694</v>
      </c>
      <c r="D695" t="str">
        <f>VLOOKUP(A695,'2022'!A$2:B$2439,2,0)</f>
        <v>GIMENEZ BRITEZ, ALVARO MIGUEL</v>
      </c>
    </row>
    <row r="696" spans="1:4" x14ac:dyDescent="0.25">
      <c r="A696" s="3">
        <v>3408507</v>
      </c>
      <c r="B696" s="4" t="s">
        <v>695</v>
      </c>
      <c r="D696" t="str">
        <f>VLOOKUP(A696,'2022'!A$2:B$2439,2,0)</f>
        <v>GIMENEZ DELGADO, DALIA MARIA</v>
      </c>
    </row>
    <row r="697" spans="1:4" x14ac:dyDescent="0.25">
      <c r="A697" s="3">
        <v>3563923</v>
      </c>
      <c r="B697" s="4" t="s">
        <v>696</v>
      </c>
      <c r="D697" t="str">
        <f>VLOOKUP(A697,'2022'!A$2:B$2439,2,0)</f>
        <v xml:space="preserve">GIMENEZ DUARTE, YUDHISTHIRA </v>
      </c>
    </row>
    <row r="698" spans="1:4" x14ac:dyDescent="0.25">
      <c r="A698" s="3">
        <v>4131412</v>
      </c>
      <c r="B698" s="4" t="s">
        <v>697</v>
      </c>
      <c r="D698" t="str">
        <f>VLOOKUP(A698,'2022'!A$2:B$2439,2,0)</f>
        <v xml:space="preserve">GIMENEZ ECHEVERRIA, GERARDO </v>
      </c>
    </row>
    <row r="699" spans="1:4" x14ac:dyDescent="0.25">
      <c r="A699" s="3">
        <v>2334667</v>
      </c>
      <c r="B699" s="4" t="s">
        <v>698</v>
      </c>
      <c r="D699" t="str">
        <f>VLOOKUP(A699,'2022'!A$2:B$2439,2,0)</f>
        <v>GIMENEZ ESPINOLA, PABLO ROBERTO</v>
      </c>
    </row>
    <row r="700" spans="1:4" x14ac:dyDescent="0.25">
      <c r="A700" s="3">
        <v>2334668</v>
      </c>
      <c r="B700" s="4" t="s">
        <v>699</v>
      </c>
      <c r="D700" t="str">
        <f>VLOOKUP(A700,'2022'!A$2:B$2439,2,0)</f>
        <v>GIMENEZ ESPINOLA, GUILLERMO RAUL</v>
      </c>
    </row>
    <row r="701" spans="1:4" x14ac:dyDescent="0.25">
      <c r="A701" s="3">
        <v>4240049</v>
      </c>
      <c r="B701" s="4" t="s">
        <v>700</v>
      </c>
      <c r="D701" t="str">
        <f>VLOOKUP(A701,'2022'!A$2:B$2439,2,0)</f>
        <v>GIMENEZ FARIÑA, CELIA</v>
      </c>
    </row>
    <row r="702" spans="1:4" x14ac:dyDescent="0.25">
      <c r="A702" s="3">
        <v>1175260</v>
      </c>
      <c r="B702" s="4" t="s">
        <v>701</v>
      </c>
      <c r="D702" t="str">
        <f>VLOOKUP(A702,'2022'!A$2:B$2439,2,0)</f>
        <v xml:space="preserve">GIMENEZ FRANCO, PATRICIA </v>
      </c>
    </row>
    <row r="703" spans="1:4" x14ac:dyDescent="0.25">
      <c r="A703" s="3">
        <v>1476951</v>
      </c>
      <c r="B703" s="4" t="s">
        <v>702</v>
      </c>
      <c r="D703" t="str">
        <f>VLOOKUP(A703,'2022'!A$2:B$2439,2,0)</f>
        <v>GIMENEZ MALDONADO, ZULMA IRENE</v>
      </c>
    </row>
    <row r="704" spans="1:4" x14ac:dyDescent="0.25">
      <c r="A704" s="3">
        <v>3894151</v>
      </c>
      <c r="B704" s="4" t="s">
        <v>703</v>
      </c>
      <c r="D704" t="str">
        <f>VLOOKUP(A704,'2022'!A$2:B$2439,2,0)</f>
        <v>GIMENEZ PALACIO, PATRICIA LORENA</v>
      </c>
    </row>
    <row r="705" spans="1:4" x14ac:dyDescent="0.25">
      <c r="A705" s="3">
        <v>300609</v>
      </c>
      <c r="B705" s="4" t="s">
        <v>704</v>
      </c>
      <c r="D705" t="e">
        <f>VLOOKUP(A705,'2022'!A$2:B$2439,2,0)</f>
        <v>#N/A</v>
      </c>
    </row>
    <row r="706" spans="1:4" x14ac:dyDescent="0.25">
      <c r="A706" s="3">
        <v>1066151</v>
      </c>
      <c r="B706" s="4" t="s">
        <v>705</v>
      </c>
      <c r="D706" t="str">
        <f>VLOOKUP(A706,'2022'!A$2:B$2439,2,0)</f>
        <v>GIMENEZ RUIZ DIAZ, JORGE GUSTAVO</v>
      </c>
    </row>
    <row r="707" spans="1:4" x14ac:dyDescent="0.25">
      <c r="A707" s="3">
        <v>652814</v>
      </c>
      <c r="B707" s="4" t="s">
        <v>706</v>
      </c>
      <c r="D707" t="str">
        <f>VLOOKUP(A707,'2022'!A$2:B$2439,2,0)</f>
        <v>GIMENEZ TORALES, FACUNDO</v>
      </c>
    </row>
    <row r="708" spans="1:4" x14ac:dyDescent="0.25">
      <c r="A708" s="3">
        <v>856846</v>
      </c>
      <c r="B708" s="4" t="s">
        <v>707</v>
      </c>
      <c r="D708" t="e">
        <f>VLOOKUP(A708,'2022'!A$2:B$2439,2,0)</f>
        <v>#N/A</v>
      </c>
    </row>
    <row r="709" spans="1:4" x14ac:dyDescent="0.25">
      <c r="A709" s="3">
        <v>487686</v>
      </c>
      <c r="B709" s="4" t="s">
        <v>708</v>
      </c>
      <c r="D709" t="e">
        <f>VLOOKUP(A709,'2022'!A$2:B$2439,2,0)</f>
        <v>#N/A</v>
      </c>
    </row>
    <row r="710" spans="1:4" x14ac:dyDescent="0.25">
      <c r="A710" s="3">
        <v>3415786</v>
      </c>
      <c r="B710" s="4" t="s">
        <v>709</v>
      </c>
      <c r="D710" t="str">
        <f>VLOOKUP(A710,'2022'!A$2:B$2439,2,0)</f>
        <v>GIRET ALLEGRETTI, MARIEL</v>
      </c>
    </row>
    <row r="711" spans="1:4" x14ac:dyDescent="0.25">
      <c r="A711" s="3">
        <v>453657</v>
      </c>
      <c r="B711" s="4" t="s">
        <v>710</v>
      </c>
      <c r="D711" t="str">
        <f>VLOOKUP(A711,'2022'!A$2:B$2439,2,0)</f>
        <v>GIRET FIGUEREDO, JORGE EFREN</v>
      </c>
    </row>
    <row r="712" spans="1:4" x14ac:dyDescent="0.25">
      <c r="A712" s="3">
        <v>2866821</v>
      </c>
      <c r="B712" s="4" t="s">
        <v>711</v>
      </c>
      <c r="D712" t="str">
        <f>VLOOKUP(A712,'2022'!A$2:B$2439,2,0)</f>
        <v>GODOY BONINI, LUIS JUAN</v>
      </c>
    </row>
    <row r="713" spans="1:4" x14ac:dyDescent="0.25">
      <c r="A713" s="3">
        <v>417948</v>
      </c>
      <c r="B713" s="4" t="s">
        <v>712</v>
      </c>
      <c r="D713" t="e">
        <f>VLOOKUP(A713,'2022'!A$2:B$2439,2,0)</f>
        <v>#N/A</v>
      </c>
    </row>
    <row r="714" spans="1:4" x14ac:dyDescent="0.25">
      <c r="A714" s="3">
        <v>3404818</v>
      </c>
      <c r="B714" s="4" t="s">
        <v>713</v>
      </c>
      <c r="D714" t="str">
        <f>VLOOKUP(A714,'2022'!A$2:B$2439,2,0)</f>
        <v>GODOY CHAPARRO, LIZ MARIELA</v>
      </c>
    </row>
    <row r="715" spans="1:4" x14ac:dyDescent="0.25">
      <c r="A715" s="3">
        <v>417952</v>
      </c>
      <c r="B715" s="4" t="s">
        <v>714</v>
      </c>
      <c r="D715" t="e">
        <f>VLOOKUP(A715,'2022'!A$2:B$2439,2,0)</f>
        <v>#N/A</v>
      </c>
    </row>
    <row r="716" spans="1:4" x14ac:dyDescent="0.25">
      <c r="A716" s="3">
        <v>354292</v>
      </c>
      <c r="B716" s="4" t="s">
        <v>715</v>
      </c>
      <c r="D716" t="e">
        <f>VLOOKUP(A716,'2022'!A$2:B$2439,2,0)</f>
        <v>#N/A</v>
      </c>
    </row>
    <row r="717" spans="1:4" x14ac:dyDescent="0.25">
      <c r="A717" s="3">
        <v>2593855</v>
      </c>
      <c r="B717" s="4" t="s">
        <v>716</v>
      </c>
      <c r="D717" t="str">
        <f>VLOOKUP(A717,'2022'!A$2:B$2439,2,0)</f>
        <v>GODOY MANCUELLO, LILIANA MARIA</v>
      </c>
    </row>
    <row r="718" spans="1:4" x14ac:dyDescent="0.25">
      <c r="A718" s="3">
        <v>1701540</v>
      </c>
      <c r="B718" s="4" t="s">
        <v>717</v>
      </c>
      <c r="D718" t="str">
        <f>VLOOKUP(A718,'2022'!A$2:B$2439,2,0)</f>
        <v>GODOY AYALA, MAURO AGUSTIN</v>
      </c>
    </row>
    <row r="719" spans="1:4" x14ac:dyDescent="0.25">
      <c r="A719" s="3">
        <v>1270666</v>
      </c>
      <c r="B719" s="4" t="s">
        <v>718</v>
      </c>
      <c r="D719" t="str">
        <f>VLOOKUP(A719,'2022'!A$2:B$2439,2,0)</f>
        <v>GODOY YAMBAY, MICHAEL SHARIF</v>
      </c>
    </row>
    <row r="720" spans="1:4" x14ac:dyDescent="0.25">
      <c r="A720" s="3">
        <v>2243604</v>
      </c>
      <c r="B720" s="4" t="s">
        <v>719</v>
      </c>
      <c r="D720" t="str">
        <f>VLOOKUP(A720,'2022'!A$2:B$2439,2,0)</f>
        <v xml:space="preserve">GOLDENBERG MARTINEZ, JESSICA </v>
      </c>
    </row>
    <row r="721" spans="1:4" x14ac:dyDescent="0.25">
      <c r="A721" s="3">
        <v>4012251</v>
      </c>
      <c r="B721" s="4" t="s">
        <v>720</v>
      </c>
      <c r="D721" t="e">
        <f>VLOOKUP(A721,'2022'!A$2:B$2439,2,0)</f>
        <v>#N/A</v>
      </c>
    </row>
    <row r="722" spans="1:4" x14ac:dyDescent="0.25">
      <c r="A722" s="3">
        <v>2040073</v>
      </c>
      <c r="B722" s="4" t="s">
        <v>721</v>
      </c>
      <c r="D722" t="str">
        <f>VLOOKUP(A722,'2022'!A$2:B$2439,2,0)</f>
        <v>GOMEZ  BARRIOS, GUIDO RENE</v>
      </c>
    </row>
    <row r="723" spans="1:4" x14ac:dyDescent="0.25">
      <c r="A723" s="3">
        <v>1570208</v>
      </c>
      <c r="B723" s="4" t="s">
        <v>722</v>
      </c>
      <c r="D723" t="str">
        <f>VLOOKUP(A723,'2022'!A$2:B$2439,2,0)</f>
        <v>GOMEZ, MARIA NATALIA</v>
      </c>
    </row>
    <row r="724" spans="1:4" x14ac:dyDescent="0.25">
      <c r="A724" s="3">
        <v>1210675</v>
      </c>
      <c r="B724" s="4" t="s">
        <v>723</v>
      </c>
      <c r="D724" t="str">
        <f>VLOOKUP(A724,'2022'!A$2:B$2439,2,0)</f>
        <v xml:space="preserve">GOMEZ DE MAIDANA, LILIANA </v>
      </c>
    </row>
    <row r="725" spans="1:4" x14ac:dyDescent="0.25">
      <c r="A725" s="3">
        <v>3589596</v>
      </c>
      <c r="B725" s="4" t="s">
        <v>724</v>
      </c>
      <c r="D725" t="str">
        <f>VLOOKUP(A725,'2022'!A$2:B$2439,2,0)</f>
        <v>GOMEZ FERREIRA, RUT NOEMI</v>
      </c>
    </row>
    <row r="726" spans="1:4" x14ac:dyDescent="0.25">
      <c r="A726" s="3">
        <v>4464305</v>
      </c>
      <c r="B726" s="4" t="s">
        <v>725</v>
      </c>
      <c r="D726" t="str">
        <f>VLOOKUP(A726,'2022'!A$2:B$2439,2,0)</f>
        <v>GOMEZ GALLARDO, PAMELA GISSELLE</v>
      </c>
    </row>
    <row r="727" spans="1:4" x14ac:dyDescent="0.25">
      <c r="A727" s="3">
        <v>1926528</v>
      </c>
      <c r="B727" s="4" t="s">
        <v>726</v>
      </c>
      <c r="D727" t="str">
        <f>VLOOKUP(A727,'2022'!A$2:B$2439,2,0)</f>
        <v>GOMEZ GRECO, ROSALBA ELIZABETH</v>
      </c>
    </row>
    <row r="728" spans="1:4" x14ac:dyDescent="0.25">
      <c r="A728" s="3">
        <v>1664516</v>
      </c>
      <c r="B728" s="4" t="s">
        <v>727</v>
      </c>
      <c r="D728" t="str">
        <f>VLOOKUP(A728,'2022'!A$2:B$2439,2,0)</f>
        <v>GOMEZ OZORIO, MICHEL ARMANDO</v>
      </c>
    </row>
    <row r="729" spans="1:4" x14ac:dyDescent="0.25">
      <c r="A729" s="3">
        <v>675064</v>
      </c>
      <c r="B729" s="4" t="s">
        <v>728</v>
      </c>
      <c r="D729" t="e">
        <f>VLOOKUP(A729,'2022'!A$2:B$2439,2,0)</f>
        <v>#N/A</v>
      </c>
    </row>
    <row r="730" spans="1:4" x14ac:dyDescent="0.25">
      <c r="A730" s="3">
        <v>966255</v>
      </c>
      <c r="B730" s="4" t="s">
        <v>729</v>
      </c>
      <c r="D730" t="e">
        <f>VLOOKUP(A730,'2022'!A$2:B$2439,2,0)</f>
        <v>#N/A</v>
      </c>
    </row>
    <row r="731" spans="1:4" x14ac:dyDescent="0.25">
      <c r="A731" s="3">
        <v>5294567</v>
      </c>
      <c r="B731" s="4" t="s">
        <v>730</v>
      </c>
      <c r="D731" t="str">
        <f>VLOOKUP(A731,'2022'!A$2:B$2439,2,0)</f>
        <v>GOMEZ NUÑEZ MELIAN, MARIA GLORIA</v>
      </c>
    </row>
    <row r="732" spans="1:4" x14ac:dyDescent="0.25">
      <c r="A732" s="3">
        <v>4033804</v>
      </c>
      <c r="B732" s="4" t="s">
        <v>731</v>
      </c>
      <c r="D732" t="e">
        <f>VLOOKUP(A732,'2022'!A$2:B$2439,2,0)</f>
        <v>#N/A</v>
      </c>
    </row>
    <row r="733" spans="1:4" x14ac:dyDescent="0.25">
      <c r="A733" s="3">
        <v>1694721</v>
      </c>
      <c r="B733" s="4" t="s">
        <v>732</v>
      </c>
      <c r="D733" t="str">
        <f>VLOOKUP(A733,'2022'!A$2:B$2439,2,0)</f>
        <v>GOMEZ ORTIZ, CARLOS DANIEL</v>
      </c>
    </row>
    <row r="734" spans="1:4" x14ac:dyDescent="0.25">
      <c r="A734" s="3">
        <v>706879</v>
      </c>
      <c r="B734" s="4" t="s">
        <v>733</v>
      </c>
      <c r="D734" t="str">
        <f>VLOOKUP(A734,'2022'!A$2:B$2439,2,0)</f>
        <v>GOMEZ PEÑA, BETTINA GREGORIA</v>
      </c>
    </row>
    <row r="735" spans="1:4" x14ac:dyDescent="0.25">
      <c r="A735" s="3">
        <v>1873766</v>
      </c>
      <c r="B735" s="4" t="s">
        <v>734</v>
      </c>
      <c r="D735" t="str">
        <f>VLOOKUP(A735,'2022'!A$2:B$2439,2,0)</f>
        <v>GOMEZ ROMERO, LUZ BELLA</v>
      </c>
    </row>
    <row r="736" spans="1:4" x14ac:dyDescent="0.25">
      <c r="A736" s="3">
        <v>4353057</v>
      </c>
      <c r="B736" s="4" t="s">
        <v>735</v>
      </c>
      <c r="D736" t="e">
        <f>VLOOKUP(A736,'2022'!A$2:B$2439,2,0)</f>
        <v>#N/A</v>
      </c>
    </row>
    <row r="737" spans="1:4" x14ac:dyDescent="0.25">
      <c r="A737" s="3">
        <v>3211718</v>
      </c>
      <c r="B737" s="4" t="s">
        <v>736</v>
      </c>
      <c r="D737" t="str">
        <f>VLOOKUP(A737,'2022'!A$2:B$2439,2,0)</f>
        <v>GOMEZ ZOTTI, MARIA BETHANIA</v>
      </c>
    </row>
    <row r="738" spans="1:4" x14ac:dyDescent="0.25">
      <c r="A738" s="3">
        <v>350830</v>
      </c>
      <c r="B738" s="4" t="s">
        <v>737</v>
      </c>
      <c r="D738" t="e">
        <f>VLOOKUP(A738,'2022'!A$2:B$2439,2,0)</f>
        <v>#N/A</v>
      </c>
    </row>
    <row r="739" spans="1:4" x14ac:dyDescent="0.25">
      <c r="A739" s="3">
        <v>800942</v>
      </c>
      <c r="B739" s="4" t="s">
        <v>738</v>
      </c>
      <c r="D739" t="str">
        <f>VLOOKUP(A739,'2022'!A$2:B$2439,2,0)</f>
        <v xml:space="preserve">GONZALEZ ARGUELLO, MARTIN </v>
      </c>
    </row>
    <row r="740" spans="1:4" x14ac:dyDescent="0.25">
      <c r="A740" s="3">
        <v>3765714</v>
      </c>
      <c r="B740" s="4" t="s">
        <v>739</v>
      </c>
      <c r="D740" t="str">
        <f>VLOOKUP(A740,'2022'!A$2:B$2439,2,0)</f>
        <v>GONZALEZ ARMOA, DARIO</v>
      </c>
    </row>
    <row r="741" spans="1:4" x14ac:dyDescent="0.25">
      <c r="A741" s="3">
        <v>399326</v>
      </c>
      <c r="B741" s="4" t="s">
        <v>740</v>
      </c>
      <c r="D741" t="e">
        <f>VLOOKUP(A741,'2022'!A$2:B$2439,2,0)</f>
        <v>#N/A</v>
      </c>
    </row>
    <row r="742" spans="1:4" x14ac:dyDescent="0.25">
      <c r="A742" s="3">
        <v>1143817</v>
      </c>
      <c r="B742" s="4" t="s">
        <v>741</v>
      </c>
      <c r="D742" t="str">
        <f>VLOOKUP(A742,'2022'!A$2:B$2439,2,0)</f>
        <v>GONZALEZ AYALA, CARLOS IGNACIO</v>
      </c>
    </row>
    <row r="743" spans="1:4" x14ac:dyDescent="0.25">
      <c r="A743" s="3">
        <v>4050706</v>
      </c>
      <c r="B743" s="4" t="s">
        <v>742</v>
      </c>
      <c r="D743" t="str">
        <f>VLOOKUP(A743,'2022'!A$2:B$2439,2,0)</f>
        <v>GONZALEZ BENITEZ, SERGIO ANDRES</v>
      </c>
    </row>
    <row r="744" spans="1:4" x14ac:dyDescent="0.25">
      <c r="A744" s="3">
        <v>1432323</v>
      </c>
      <c r="B744" s="4" t="s">
        <v>743</v>
      </c>
      <c r="D744" t="str">
        <f>VLOOKUP(A744,'2022'!A$2:B$2439,2,0)</f>
        <v xml:space="preserve">GONZALEZ BRITEZ, ESTELA </v>
      </c>
    </row>
    <row r="745" spans="1:4" x14ac:dyDescent="0.25">
      <c r="A745" s="3">
        <v>3467796</v>
      </c>
      <c r="B745" s="4" t="s">
        <v>744</v>
      </c>
      <c r="D745" t="str">
        <f>VLOOKUP(A745,'2022'!A$2:B$2439,2,0)</f>
        <v>GONZALEZ BRITEZ, NOELIA CAROLINA</v>
      </c>
    </row>
    <row r="746" spans="1:4" x14ac:dyDescent="0.25">
      <c r="A746" s="3">
        <v>2222948</v>
      </c>
      <c r="B746" s="4" t="s">
        <v>745</v>
      </c>
      <c r="D746" t="str">
        <f>VLOOKUP(A746,'2022'!A$2:B$2439,2,0)</f>
        <v xml:space="preserve">GONZALEZ CARBALLO, GLADYS </v>
      </c>
    </row>
    <row r="747" spans="1:4" x14ac:dyDescent="0.25">
      <c r="A747" s="3">
        <v>383383</v>
      </c>
      <c r="B747" s="4" t="s">
        <v>746</v>
      </c>
      <c r="D747" t="e">
        <f>VLOOKUP(A747,'2022'!A$2:B$2439,2,0)</f>
        <v>#N/A</v>
      </c>
    </row>
    <row r="748" spans="1:4" x14ac:dyDescent="0.25">
      <c r="A748" s="3">
        <v>2582299</v>
      </c>
      <c r="B748" s="4" t="s">
        <v>747</v>
      </c>
      <c r="D748" t="str">
        <f>VLOOKUP(A748,'2022'!A$2:B$2439,2,0)</f>
        <v xml:space="preserve">GONZALEZ CRISTALDO, ENRIQUE </v>
      </c>
    </row>
    <row r="749" spans="1:4" x14ac:dyDescent="0.25">
      <c r="A749" s="3">
        <v>628057</v>
      </c>
      <c r="B749" s="4" t="s">
        <v>748</v>
      </c>
      <c r="D749" t="e">
        <f>VLOOKUP(A749,'2022'!A$2:B$2439,2,0)</f>
        <v>#N/A</v>
      </c>
    </row>
    <row r="750" spans="1:4" x14ac:dyDescent="0.25">
      <c r="A750" s="3">
        <v>650379</v>
      </c>
      <c r="B750" s="4" t="s">
        <v>749</v>
      </c>
      <c r="D750" t="e">
        <f>VLOOKUP(A750,'2022'!A$2:B$2439,2,0)</f>
        <v>#N/A</v>
      </c>
    </row>
    <row r="751" spans="1:4" x14ac:dyDescent="0.25">
      <c r="A751" s="3">
        <v>3530045</v>
      </c>
      <c r="B751" s="4" t="s">
        <v>750</v>
      </c>
      <c r="D751" t="str">
        <f>VLOOKUP(A751,'2022'!A$2:B$2439,2,0)</f>
        <v xml:space="preserve">GONZALEZ DELGADO, SANDRA </v>
      </c>
    </row>
    <row r="752" spans="1:4" x14ac:dyDescent="0.25">
      <c r="A752" s="3">
        <v>4435718</v>
      </c>
      <c r="B752" s="4" t="s">
        <v>751</v>
      </c>
      <c r="D752" t="str">
        <f>VLOOKUP(A752,'2022'!A$2:B$2439,2,0)</f>
        <v xml:space="preserve">GONZALEZ DELGADO, ADRIANA </v>
      </c>
    </row>
    <row r="753" spans="1:4" x14ac:dyDescent="0.25">
      <c r="A753" s="3">
        <v>3650087</v>
      </c>
      <c r="B753" s="4" t="s">
        <v>752</v>
      </c>
      <c r="D753" t="str">
        <f>VLOOKUP(A753,'2022'!A$2:B$2439,2,0)</f>
        <v>GONZALEZ DIAZ, MARIA LAURA</v>
      </c>
    </row>
    <row r="754" spans="1:4" x14ac:dyDescent="0.25">
      <c r="A754" s="3">
        <v>680516</v>
      </c>
      <c r="B754" s="4" t="s">
        <v>753</v>
      </c>
      <c r="D754" t="str">
        <f>VLOOKUP(A754,'2022'!A$2:B$2439,2,0)</f>
        <v>GONZALEZ DUARTE, JULIO  CESAR</v>
      </c>
    </row>
    <row r="755" spans="1:4" x14ac:dyDescent="0.25">
      <c r="A755" s="3">
        <v>3822053</v>
      </c>
      <c r="B755" s="4" t="s">
        <v>754</v>
      </c>
      <c r="D755" t="str">
        <f>VLOOKUP(A755,'2022'!A$2:B$2439,2,0)</f>
        <v xml:space="preserve">GONZALEZ ESPINOLA, BARBARA </v>
      </c>
    </row>
    <row r="756" spans="1:4" x14ac:dyDescent="0.25">
      <c r="A756" s="3">
        <v>4588417</v>
      </c>
      <c r="B756" s="4" t="s">
        <v>755</v>
      </c>
      <c r="D756" t="str">
        <f>VLOOKUP(A756,'2022'!A$2:B$2439,2,0)</f>
        <v>GONZALEZ GAVIGAN, EVA LUCIA</v>
      </c>
    </row>
    <row r="757" spans="1:4" x14ac:dyDescent="0.25">
      <c r="A757" s="3">
        <v>698711</v>
      </c>
      <c r="B757" s="4" t="s">
        <v>756</v>
      </c>
      <c r="D757" t="e">
        <f>VLOOKUP(A757,'2022'!A$2:B$2439,2,0)</f>
        <v>#N/A</v>
      </c>
    </row>
    <row r="758" spans="1:4" x14ac:dyDescent="0.25">
      <c r="A758" s="3">
        <v>1031850</v>
      </c>
      <c r="B758" s="4" t="s">
        <v>757</v>
      </c>
      <c r="D758" t="str">
        <f>VLOOKUP(A758,'2022'!A$2:B$2439,2,0)</f>
        <v xml:space="preserve">GONZALEZ ECHEVERRIA, HERMES </v>
      </c>
    </row>
    <row r="759" spans="1:4" x14ac:dyDescent="0.25">
      <c r="A759" s="3">
        <v>652838</v>
      </c>
      <c r="B759" s="4" t="s">
        <v>758</v>
      </c>
      <c r="D759" t="e">
        <f>VLOOKUP(A759,'2022'!A$2:B$2439,2,0)</f>
        <v>#N/A</v>
      </c>
    </row>
    <row r="760" spans="1:4" x14ac:dyDescent="0.25">
      <c r="A760" s="3">
        <v>1813744</v>
      </c>
      <c r="B760" s="4" t="s">
        <v>759</v>
      </c>
      <c r="D760" t="str">
        <f>VLOOKUP(A760,'2022'!A$2:B$2439,2,0)</f>
        <v xml:space="preserve">GONZALEZ LOMBARDO, GLADYS </v>
      </c>
    </row>
    <row r="761" spans="1:4" x14ac:dyDescent="0.25">
      <c r="A761" s="3">
        <v>1453905</v>
      </c>
      <c r="B761" s="4" t="s">
        <v>760</v>
      </c>
      <c r="D761" t="e">
        <f>VLOOKUP(A761,'2022'!A$2:B$2439,2,0)</f>
        <v>#N/A</v>
      </c>
    </row>
    <row r="762" spans="1:4" x14ac:dyDescent="0.25">
      <c r="A762" s="3">
        <v>648264</v>
      </c>
      <c r="B762" s="4" t="s">
        <v>761</v>
      </c>
      <c r="D762" t="e">
        <f>VLOOKUP(A762,'2022'!A$2:B$2439,2,0)</f>
        <v>#N/A</v>
      </c>
    </row>
    <row r="763" spans="1:4" x14ac:dyDescent="0.25">
      <c r="A763" s="3">
        <v>4097170</v>
      </c>
      <c r="B763" s="4" t="s">
        <v>762</v>
      </c>
      <c r="D763" t="e">
        <f>VLOOKUP(A763,'2022'!A$2:B$2439,2,0)</f>
        <v>#N/A</v>
      </c>
    </row>
    <row r="764" spans="1:4" x14ac:dyDescent="0.25">
      <c r="A764" s="3">
        <v>4273580</v>
      </c>
      <c r="B764" s="4" t="s">
        <v>763</v>
      </c>
      <c r="D764" t="str">
        <f>VLOOKUP(A764,'2022'!A$2:B$2439,2,0)</f>
        <v>GONZALEZ MATTA, RODRIGO DANIEL</v>
      </c>
    </row>
    <row r="765" spans="1:4" x14ac:dyDescent="0.25">
      <c r="A765" s="3">
        <v>2196251</v>
      </c>
      <c r="B765" s="4" t="s">
        <v>764</v>
      </c>
      <c r="D765" t="str">
        <f>VLOOKUP(A765,'2022'!A$2:B$2439,2,0)</f>
        <v xml:space="preserve">GONZALEZ MAYA VALLENA, JOSÉ </v>
      </c>
    </row>
    <row r="766" spans="1:4" x14ac:dyDescent="0.25">
      <c r="A766" s="3">
        <v>2955363</v>
      </c>
      <c r="B766" s="4" t="s">
        <v>765</v>
      </c>
      <c r="D766" t="str">
        <f>VLOOKUP(A766,'2022'!A$2:B$2439,2,0)</f>
        <v>GONZALEZ MERLO, MIGUEL ANGEL</v>
      </c>
    </row>
    <row r="767" spans="1:4" x14ac:dyDescent="0.25">
      <c r="A767" s="3">
        <v>351058</v>
      </c>
      <c r="B767" s="4" t="s">
        <v>766</v>
      </c>
      <c r="D767" t="str">
        <f>VLOOKUP(A767,'2022'!A$2:B$2439,2,0)</f>
        <v>GONZALEZ MEYER, TERESA EMILIANA</v>
      </c>
    </row>
    <row r="768" spans="1:4" x14ac:dyDescent="0.25">
      <c r="A768" s="3">
        <v>1347355</v>
      </c>
      <c r="B768" s="4" t="s">
        <v>767</v>
      </c>
      <c r="D768" t="str">
        <f>VLOOKUP(A768,'2022'!A$2:B$2439,2,0)</f>
        <v xml:space="preserve">GONZALEZ NAVARRO, MONICA </v>
      </c>
    </row>
    <row r="769" spans="1:4" x14ac:dyDescent="0.25">
      <c r="A769" s="3">
        <v>1422808</v>
      </c>
      <c r="B769" s="4" t="s">
        <v>768</v>
      </c>
      <c r="D769" t="str">
        <f>VLOOKUP(A769,'2022'!A$2:B$2439,2,0)</f>
        <v>GONZALEZ NEUFELD, HELGA NATALIA</v>
      </c>
    </row>
    <row r="770" spans="1:4" x14ac:dyDescent="0.25">
      <c r="A770" s="3">
        <v>4462634</v>
      </c>
      <c r="B770" s="4" t="s">
        <v>769</v>
      </c>
      <c r="D770" t="str">
        <f>VLOOKUP(A770,'2022'!A$2:B$2439,2,0)</f>
        <v xml:space="preserve">GONZALEZ ORTIGOZA, PABLO </v>
      </c>
    </row>
    <row r="771" spans="1:4" x14ac:dyDescent="0.25">
      <c r="A771" s="3">
        <v>4209196</v>
      </c>
      <c r="B771" s="4" t="s">
        <v>770</v>
      </c>
      <c r="D771" t="str">
        <f>VLOOKUP(A771,'2022'!A$2:B$2439,2,0)</f>
        <v>GONZALEZ ORUE, ROCIO DEL PILAR</v>
      </c>
    </row>
    <row r="772" spans="1:4" x14ac:dyDescent="0.25">
      <c r="A772" s="3">
        <v>1857566</v>
      </c>
      <c r="B772" s="4" t="s">
        <v>771</v>
      </c>
      <c r="D772" t="str">
        <f>VLOOKUP(A772,'2022'!A$2:B$2439,2,0)</f>
        <v>GONZALEZ PALACIOS, PAOLA BEATRIZ</v>
      </c>
    </row>
    <row r="773" spans="1:4" x14ac:dyDescent="0.25">
      <c r="A773" s="3">
        <v>699114</v>
      </c>
      <c r="B773" s="4" t="s">
        <v>772</v>
      </c>
      <c r="D773" t="str">
        <f>VLOOKUP(A773,'2022'!A$2:B$2439,2,0)</f>
        <v xml:space="preserve">GONZALEZ ECHEVERRIA, PEDRO </v>
      </c>
    </row>
    <row r="774" spans="1:4" x14ac:dyDescent="0.25">
      <c r="A774" s="3">
        <v>3576757</v>
      </c>
      <c r="B774" s="4" t="s">
        <v>773</v>
      </c>
      <c r="D774" t="e">
        <f>VLOOKUP(A774,'2022'!A$2:B$2439,2,0)</f>
        <v>#N/A</v>
      </c>
    </row>
    <row r="775" spans="1:4" x14ac:dyDescent="0.25">
      <c r="A775" s="3">
        <v>354534</v>
      </c>
      <c r="B775" s="4" t="s">
        <v>774</v>
      </c>
      <c r="D775" t="str">
        <f>VLOOKUP(A775,'2022'!A$2:B$2439,2,0)</f>
        <v>GONZALEZ RODAS, HONORIO CARLOS</v>
      </c>
    </row>
    <row r="776" spans="1:4" x14ac:dyDescent="0.25">
      <c r="A776" s="3">
        <v>3536703</v>
      </c>
      <c r="B776" s="4" t="s">
        <v>775</v>
      </c>
      <c r="D776" t="str">
        <f>VLOOKUP(A776,'2022'!A$2:B$2439,2,0)</f>
        <v>GONZALEZ ROLON, MARIA DANIELA</v>
      </c>
    </row>
    <row r="777" spans="1:4" x14ac:dyDescent="0.25">
      <c r="A777" s="3">
        <v>3190525</v>
      </c>
      <c r="B777" s="4" t="s">
        <v>776</v>
      </c>
      <c r="D777" t="str">
        <f>VLOOKUP(A777,'2022'!A$2:B$2439,2,0)</f>
        <v xml:space="preserve">GONZALEZ RUIZ DIAZ, MAURO </v>
      </c>
    </row>
    <row r="778" spans="1:4" x14ac:dyDescent="0.25">
      <c r="A778" s="3">
        <v>3758421</v>
      </c>
      <c r="B778" s="4" t="s">
        <v>777</v>
      </c>
      <c r="D778" t="str">
        <f>VLOOKUP(A778,'2022'!A$2:B$2439,2,0)</f>
        <v>GONZALEZ SANDER, JUAN PABLO</v>
      </c>
    </row>
    <row r="779" spans="1:4" x14ac:dyDescent="0.25">
      <c r="A779" s="3">
        <v>4197457</v>
      </c>
      <c r="B779" s="4" t="s">
        <v>778</v>
      </c>
      <c r="D779" t="e">
        <f>VLOOKUP(A779,'2022'!A$2:B$2439,2,0)</f>
        <v>#N/A</v>
      </c>
    </row>
    <row r="780" spans="1:4" x14ac:dyDescent="0.25">
      <c r="A780" s="3">
        <v>2299187</v>
      </c>
      <c r="B780" s="4" t="s">
        <v>779</v>
      </c>
      <c r="D780" t="str">
        <f>VLOOKUP(A780,'2022'!A$2:B$2439,2,0)</f>
        <v>GONZALEZ SILVERO, JAVIER RODRIGO</v>
      </c>
    </row>
    <row r="781" spans="1:4" x14ac:dyDescent="0.25">
      <c r="A781" s="3">
        <v>2421951</v>
      </c>
      <c r="B781" s="4" t="s">
        <v>780</v>
      </c>
      <c r="D781" t="str">
        <f>VLOOKUP(A781,'2022'!A$2:B$2439,2,0)</f>
        <v>GONZALEZ SOSA, CHRISTIAN OMAR</v>
      </c>
    </row>
    <row r="782" spans="1:4" x14ac:dyDescent="0.25">
      <c r="A782" s="3">
        <v>1553398</v>
      </c>
      <c r="B782" s="4" t="s">
        <v>781</v>
      </c>
      <c r="D782" t="str">
        <f>VLOOKUP(A782,'2022'!A$2:B$2439,2,0)</f>
        <v xml:space="preserve">GONZALEZ TROCHE, LAURA </v>
      </c>
    </row>
    <row r="783" spans="1:4" x14ac:dyDescent="0.25">
      <c r="A783" s="3">
        <v>3935210</v>
      </c>
      <c r="B783" s="4" t="s">
        <v>782</v>
      </c>
      <c r="D783" t="str">
        <f>VLOOKUP(A783,'2022'!A$2:B$2439,2,0)</f>
        <v>GONZALEZ ZARATE, EMA ELIZABETH</v>
      </c>
    </row>
    <row r="784" spans="1:4" x14ac:dyDescent="0.25">
      <c r="A784" s="3">
        <v>4257422</v>
      </c>
      <c r="B784" s="4" t="s">
        <v>783</v>
      </c>
      <c r="D784" t="str">
        <f>VLOOKUP(A784,'2022'!A$2:B$2439,2,0)</f>
        <v>GOSLING CACERES, DANA EMILIA</v>
      </c>
    </row>
    <row r="785" spans="1:4" x14ac:dyDescent="0.25">
      <c r="A785" s="3">
        <v>3792697</v>
      </c>
      <c r="B785" s="4" t="s">
        <v>784</v>
      </c>
      <c r="D785" t="str">
        <f>VLOOKUP(A785,'2022'!A$2:B$2439,2,0)</f>
        <v>GRABOWSKI BARNI, NATALIA</v>
      </c>
    </row>
    <row r="786" spans="1:4" ht="28.5" x14ac:dyDescent="0.25">
      <c r="A786" s="3">
        <v>688970</v>
      </c>
      <c r="B786" s="4" t="s">
        <v>785</v>
      </c>
      <c r="D786" t="e">
        <f>VLOOKUP(A786,'2022'!A$2:B$2439,2,0)</f>
        <v>#N/A</v>
      </c>
    </row>
    <row r="787" spans="1:4" x14ac:dyDescent="0.25">
      <c r="A787" s="3">
        <v>63986</v>
      </c>
      <c r="B787" s="4" t="s">
        <v>786</v>
      </c>
      <c r="D787" t="e">
        <f>VLOOKUP(A787,'2022'!A$2:B$2439,2,0)</f>
        <v>#N/A</v>
      </c>
    </row>
    <row r="788" spans="1:4" x14ac:dyDescent="0.25">
      <c r="A788" s="3">
        <v>394004</v>
      </c>
      <c r="B788" s="4" t="s">
        <v>787</v>
      </c>
      <c r="D788" t="e">
        <f>VLOOKUP(A788,'2022'!A$2:B$2439,2,0)</f>
        <v>#N/A</v>
      </c>
    </row>
    <row r="789" spans="1:4" x14ac:dyDescent="0.25">
      <c r="A789" s="3">
        <v>3524297</v>
      </c>
      <c r="B789" s="4" t="s">
        <v>788</v>
      </c>
      <c r="D789" t="str">
        <f>VLOOKUP(A789,'2022'!A$2:B$2439,2,0)</f>
        <v>GRAU FIGUEREDO, ANDREA BEATRIZ</v>
      </c>
    </row>
    <row r="790" spans="1:4" x14ac:dyDescent="0.25">
      <c r="A790" s="3">
        <v>648442</v>
      </c>
      <c r="B790" s="4" t="s">
        <v>789</v>
      </c>
      <c r="D790" t="e">
        <f>VLOOKUP(A790,'2022'!A$2:B$2439,2,0)</f>
        <v>#N/A</v>
      </c>
    </row>
    <row r="791" spans="1:4" x14ac:dyDescent="0.25">
      <c r="A791" s="3">
        <v>410158</v>
      </c>
      <c r="B791" s="4" t="s">
        <v>790</v>
      </c>
      <c r="D791" t="str">
        <f>VLOOKUP(A791,'2022'!A$2:B$2439,2,0)</f>
        <v xml:space="preserve">GUANES CARRILLO DE ORUE, MARIA </v>
      </c>
    </row>
    <row r="792" spans="1:4" x14ac:dyDescent="0.25">
      <c r="A792" s="3">
        <v>3426911</v>
      </c>
      <c r="B792" s="4" t="s">
        <v>791</v>
      </c>
      <c r="D792" t="str">
        <f>VLOOKUP(A792,'2022'!A$2:B$2439,2,0)</f>
        <v>GUANES ESTAQUE, MARIA CELINA</v>
      </c>
    </row>
    <row r="793" spans="1:4" x14ac:dyDescent="0.25">
      <c r="A793" s="3">
        <v>648049</v>
      </c>
      <c r="B793" s="4" t="s">
        <v>792</v>
      </c>
      <c r="D793" t="e">
        <f>VLOOKUP(A793,'2022'!A$2:B$2439,2,0)</f>
        <v>#N/A</v>
      </c>
    </row>
    <row r="794" spans="1:4" x14ac:dyDescent="0.25">
      <c r="A794" s="3">
        <v>4208766</v>
      </c>
      <c r="B794" s="4" t="s">
        <v>793</v>
      </c>
      <c r="D794" t="str">
        <f>VLOOKUP(A794,'2022'!A$2:B$2439,2,0)</f>
        <v>GUERREÑO FERREIRA, CARLOS MIGUEL</v>
      </c>
    </row>
    <row r="795" spans="1:4" x14ac:dyDescent="0.25">
      <c r="A795" s="3">
        <v>3170294</v>
      </c>
      <c r="B795" s="4" t="s">
        <v>794</v>
      </c>
      <c r="D795" t="str">
        <f>VLOOKUP(A795,'2022'!A$2:B$2439,2,0)</f>
        <v>GUERRERO SOTELO, ALBERTO RAMON</v>
      </c>
    </row>
    <row r="796" spans="1:4" x14ac:dyDescent="0.25">
      <c r="A796" s="3">
        <v>4191279</v>
      </c>
      <c r="B796" s="4" t="s">
        <v>795</v>
      </c>
      <c r="D796" t="str">
        <f>VLOOKUP(A796,'2022'!A$2:B$2439,2,0)</f>
        <v xml:space="preserve">GUERREROS FLORENTIN, MARIA </v>
      </c>
    </row>
    <row r="797" spans="1:4" x14ac:dyDescent="0.25">
      <c r="A797" s="3">
        <v>1710469</v>
      </c>
      <c r="B797" s="4" t="s">
        <v>796</v>
      </c>
      <c r="D797" t="str">
        <f>VLOOKUP(A797,'2022'!A$2:B$2439,2,0)</f>
        <v>GUERREROS GOTCHALK, ANA LAURA</v>
      </c>
    </row>
    <row r="798" spans="1:4" x14ac:dyDescent="0.25">
      <c r="A798" s="3">
        <v>3201934</v>
      </c>
      <c r="B798" s="4" t="s">
        <v>797</v>
      </c>
      <c r="D798" t="str">
        <f>VLOOKUP(A798,'2022'!A$2:B$2439,2,0)</f>
        <v xml:space="preserve">GUEYRAUD CAVALLARO, ANA </v>
      </c>
    </row>
    <row r="799" spans="1:4" x14ac:dyDescent="0.25">
      <c r="A799" s="3">
        <v>2956501</v>
      </c>
      <c r="B799" s="4" t="s">
        <v>798</v>
      </c>
      <c r="D799" t="str">
        <f>VLOOKUP(A799,'2022'!A$2:B$2439,2,0)</f>
        <v xml:space="preserve">GUGGIARI VIVEROS, FLORENCIA </v>
      </c>
    </row>
    <row r="800" spans="1:4" x14ac:dyDescent="0.25">
      <c r="A800" s="3">
        <v>2369191</v>
      </c>
      <c r="B800" s="4" t="s">
        <v>799</v>
      </c>
      <c r="D800" t="str">
        <f>VLOOKUP(A800,'2022'!A$2:B$2439,2,0)</f>
        <v>GUILLEN BALMELLI, PATRICIA LORENA</v>
      </c>
    </row>
    <row r="801" spans="1:4" x14ac:dyDescent="0.25">
      <c r="A801" s="3">
        <v>4117688</v>
      </c>
      <c r="B801" s="4" t="s">
        <v>800</v>
      </c>
      <c r="D801" t="str">
        <f>VLOOKUP(A801,'2022'!A$2:B$2439,2,0)</f>
        <v>GUILLEN IRALA, SANDRA PAOLA</v>
      </c>
    </row>
    <row r="802" spans="1:4" x14ac:dyDescent="0.25">
      <c r="A802" s="3">
        <v>6129572</v>
      </c>
      <c r="B802" s="4" t="s">
        <v>801</v>
      </c>
      <c r="D802" t="str">
        <f>VLOOKUP(A802,'2022'!A$2:B$2439,2,0)</f>
        <v>GUILLEN PEÑA, LIZ JACQUELINE</v>
      </c>
    </row>
    <row r="803" spans="1:4" x14ac:dyDescent="0.25">
      <c r="A803" s="3">
        <v>2147897</v>
      </c>
      <c r="B803" s="4" t="s">
        <v>802</v>
      </c>
      <c r="D803" t="str">
        <f>VLOOKUP(A803,'2022'!A$2:B$2439,2,0)</f>
        <v>GUILLEN YALUK, CYNTHIA CAROLINA</v>
      </c>
    </row>
    <row r="804" spans="1:4" x14ac:dyDescent="0.25">
      <c r="A804" s="3">
        <v>856880</v>
      </c>
      <c r="B804" s="4" t="s">
        <v>803</v>
      </c>
      <c r="D804" t="str">
        <f>VLOOKUP(A804,'2022'!A$2:B$2439,2,0)</f>
        <v>GUIRGER MORENO, PEDRO CESAR</v>
      </c>
    </row>
    <row r="805" spans="1:4" x14ac:dyDescent="0.25">
      <c r="A805" s="3">
        <v>1074562</v>
      </c>
      <c r="B805" s="4" t="s">
        <v>804</v>
      </c>
      <c r="D805" t="str">
        <f>VLOOKUP(A805,'2022'!A$2:B$2439,2,0)</f>
        <v>GULINO MORINIGO, ANNALIA</v>
      </c>
    </row>
    <row r="806" spans="1:4" x14ac:dyDescent="0.25">
      <c r="A806" s="3">
        <v>1698743</v>
      </c>
      <c r="B806" s="4" t="s">
        <v>805</v>
      </c>
      <c r="D806" t="e">
        <f>VLOOKUP(A806,'2022'!A$2:B$2439,2,0)</f>
        <v>#N/A</v>
      </c>
    </row>
    <row r="807" spans="1:4" x14ac:dyDescent="0.25">
      <c r="A807" s="3">
        <v>1589272</v>
      </c>
      <c r="B807" s="4" t="s">
        <v>806</v>
      </c>
      <c r="D807" t="str">
        <f>VLOOKUP(A807,'2022'!A$2:B$2439,2,0)</f>
        <v>GULINO MORINIGO, DANIEL ALBERTO</v>
      </c>
    </row>
    <row r="808" spans="1:4" x14ac:dyDescent="0.25">
      <c r="A808" s="3">
        <v>341348</v>
      </c>
      <c r="B808" s="4" t="s">
        <v>807</v>
      </c>
      <c r="D808" t="e">
        <f>VLOOKUP(A808,'2022'!A$2:B$2439,2,0)</f>
        <v>#N/A</v>
      </c>
    </row>
    <row r="809" spans="1:4" x14ac:dyDescent="0.25">
      <c r="A809" s="3">
        <v>2209914</v>
      </c>
      <c r="B809" s="4" t="s">
        <v>808</v>
      </c>
      <c r="D809" t="str">
        <f>VLOOKUP(A809,'2022'!A$2:B$2439,2,0)</f>
        <v xml:space="preserve">GUNDERSHEIMER FACETTI, ELIANA </v>
      </c>
    </row>
    <row r="810" spans="1:4" x14ac:dyDescent="0.25">
      <c r="A810" s="3">
        <v>519238</v>
      </c>
      <c r="B810" s="4" t="s">
        <v>809</v>
      </c>
      <c r="D810" t="e">
        <f>VLOOKUP(A810,'2022'!A$2:B$2439,2,0)</f>
        <v>#N/A</v>
      </c>
    </row>
    <row r="811" spans="1:4" x14ac:dyDescent="0.25">
      <c r="A811" s="3">
        <v>4945206</v>
      </c>
      <c r="B811" s="4" t="s">
        <v>810</v>
      </c>
      <c r="D811" t="e">
        <f>VLOOKUP(A811,'2022'!A$2:B$2439,2,0)</f>
        <v>#N/A</v>
      </c>
    </row>
    <row r="812" spans="1:4" x14ac:dyDescent="0.25">
      <c r="A812" s="3">
        <v>1051787</v>
      </c>
      <c r="B812" s="4" t="s">
        <v>811</v>
      </c>
      <c r="D812" t="str">
        <f>VLOOKUP(A812,'2022'!A$2:B$2439,2,0)</f>
        <v>HEISECKE ANTONELLI, VALERIA MARIA</v>
      </c>
    </row>
    <row r="813" spans="1:4" x14ac:dyDescent="0.25">
      <c r="A813" s="3">
        <v>3520946</v>
      </c>
      <c r="B813" s="4" t="s">
        <v>812</v>
      </c>
      <c r="D813" t="e">
        <f>VLOOKUP(A813,'2022'!A$2:B$2439,2,0)</f>
        <v>#N/A</v>
      </c>
    </row>
    <row r="814" spans="1:4" x14ac:dyDescent="0.25">
      <c r="A814" s="3">
        <v>515926</v>
      </c>
      <c r="B814" s="4" t="s">
        <v>813</v>
      </c>
      <c r="D814" t="str">
        <f>VLOOKUP(A814,'2022'!A$2:B$2439,2,0)</f>
        <v>HEISELE SOSA, LUZ MARINA</v>
      </c>
    </row>
    <row r="815" spans="1:4" x14ac:dyDescent="0.25">
      <c r="A815" s="3">
        <v>3518692</v>
      </c>
      <c r="B815" s="4" t="s">
        <v>814</v>
      </c>
      <c r="D815" t="e">
        <f>VLOOKUP(A815,'2022'!A$2:B$2439,2,0)</f>
        <v>#N/A</v>
      </c>
    </row>
    <row r="816" spans="1:4" x14ac:dyDescent="0.25">
      <c r="A816" s="3">
        <v>2511536</v>
      </c>
      <c r="B816" s="4" t="s">
        <v>815</v>
      </c>
      <c r="D816" t="e">
        <f>VLOOKUP(A816,'2022'!A$2:B$2439,2,0)</f>
        <v>#N/A</v>
      </c>
    </row>
    <row r="817" spans="1:4" x14ac:dyDescent="0.25">
      <c r="A817" s="3">
        <v>3595106</v>
      </c>
      <c r="B817" s="4" t="s">
        <v>816</v>
      </c>
      <c r="D817" t="str">
        <f>VLOOKUP(A817,'2022'!A$2:B$2439,2,0)</f>
        <v>HEREBIA DA SILVA, FABIO ASDRUBAL</v>
      </c>
    </row>
    <row r="818" spans="1:4" x14ac:dyDescent="0.25">
      <c r="A818" s="3">
        <v>1692683</v>
      </c>
      <c r="B818" s="4" t="s">
        <v>817</v>
      </c>
      <c r="D818" t="str">
        <f>VLOOKUP(A818,'2022'!A$2:B$2439,2,0)</f>
        <v>HERKEN RE, JESSICA MARGARITA</v>
      </c>
    </row>
    <row r="819" spans="1:4" x14ac:dyDescent="0.25">
      <c r="A819" s="3">
        <v>2940980</v>
      </c>
      <c r="B819" s="4" t="s">
        <v>818</v>
      </c>
      <c r="D819" t="str">
        <f>VLOOKUP(A819,'2022'!A$2:B$2439,2,0)</f>
        <v>HELLMERS ABENTE, MARIA EMILIA</v>
      </c>
    </row>
    <row r="820" spans="1:4" x14ac:dyDescent="0.25">
      <c r="A820" s="3">
        <v>671685</v>
      </c>
      <c r="B820" s="4" t="s">
        <v>819</v>
      </c>
      <c r="D820" t="str">
        <f>VLOOKUP(A820,'2022'!A$2:B$2439,2,0)</f>
        <v>HERMOSILLA  TORRES, ROQUE</v>
      </c>
    </row>
    <row r="821" spans="1:4" x14ac:dyDescent="0.25">
      <c r="A821" s="3">
        <v>3394599</v>
      </c>
      <c r="B821" s="4" t="s">
        <v>820</v>
      </c>
      <c r="D821" t="str">
        <f>VLOOKUP(A821,'2022'!A$2:B$2439,2,0)</f>
        <v>HERMOSILLA MALLADA, SERGIO ELAM</v>
      </c>
    </row>
    <row r="822" spans="1:4" x14ac:dyDescent="0.25">
      <c r="A822" s="3">
        <v>931741</v>
      </c>
      <c r="B822" s="4" t="s">
        <v>821</v>
      </c>
      <c r="D822" t="str">
        <f>VLOOKUP(A822,'2022'!A$2:B$2439,2,0)</f>
        <v>HERNAEZ DE LARA, LORENA MARIA</v>
      </c>
    </row>
    <row r="823" spans="1:4" x14ac:dyDescent="0.25">
      <c r="A823" s="3">
        <v>2427275</v>
      </c>
      <c r="B823" s="4" t="s">
        <v>822</v>
      </c>
      <c r="D823" t="e">
        <f>VLOOKUP(A823,'2022'!A$2:B$2439,2,0)</f>
        <v>#N/A</v>
      </c>
    </row>
    <row r="824" spans="1:4" x14ac:dyDescent="0.25">
      <c r="A824" s="3">
        <v>2427275</v>
      </c>
      <c r="B824" s="4" t="s">
        <v>823</v>
      </c>
      <c r="D824" t="e">
        <f>VLOOKUP(A824,'2022'!A$2:B$2439,2,0)</f>
        <v>#N/A</v>
      </c>
    </row>
    <row r="825" spans="1:4" x14ac:dyDescent="0.25">
      <c r="A825" s="3">
        <v>325085</v>
      </c>
      <c r="B825" s="4" t="s">
        <v>824</v>
      </c>
      <c r="D825" t="e">
        <f>VLOOKUP(A825,'2022'!A$2:B$2439,2,0)</f>
        <v>#N/A</v>
      </c>
    </row>
    <row r="826" spans="1:4" x14ac:dyDescent="0.25">
      <c r="A826" s="3">
        <v>3185461</v>
      </c>
      <c r="B826" s="4" t="s">
        <v>825</v>
      </c>
      <c r="D826" t="str">
        <f>VLOOKUP(A826,'2022'!A$2:B$2439,2,0)</f>
        <v>HEYN, MARIA BEATRIZ</v>
      </c>
    </row>
    <row r="827" spans="1:4" x14ac:dyDescent="0.25">
      <c r="A827" s="3">
        <v>3272078</v>
      </c>
      <c r="B827" s="4" t="s">
        <v>826</v>
      </c>
      <c r="D827" t="str">
        <f>VLOOKUP(A827,'2022'!A$2:B$2439,2,0)</f>
        <v xml:space="preserve">HORIKAWA HORIKAWA, GRACIELA </v>
      </c>
    </row>
    <row r="828" spans="1:4" x14ac:dyDescent="0.25">
      <c r="A828" s="3">
        <v>1434394</v>
      </c>
      <c r="B828" s="4" t="s">
        <v>827</v>
      </c>
      <c r="D828" t="str">
        <f>VLOOKUP(A828,'2022'!A$2:B$2439,2,0)</f>
        <v>HUERTA RIVAS, CAROLIN ELIZABETH</v>
      </c>
    </row>
    <row r="829" spans="1:4" x14ac:dyDescent="0.25">
      <c r="A829" s="3">
        <v>820067</v>
      </c>
      <c r="B829" s="4" t="s">
        <v>828</v>
      </c>
      <c r="D829" t="e">
        <f>VLOOKUP(A829,'2022'!A$2:B$2439,2,0)</f>
        <v>#N/A</v>
      </c>
    </row>
    <row r="830" spans="1:4" x14ac:dyDescent="0.25">
      <c r="A830" s="3">
        <v>1852534</v>
      </c>
      <c r="B830" s="4" t="s">
        <v>829</v>
      </c>
      <c r="D830" t="str">
        <f>VLOOKUP(A830,'2022'!A$2:B$2439,2,0)</f>
        <v>HUTTEMANN ARZA, MARIA ANDREA</v>
      </c>
    </row>
    <row r="831" spans="1:4" x14ac:dyDescent="0.25">
      <c r="A831" s="3">
        <v>4719078</v>
      </c>
      <c r="B831" s="4" t="s">
        <v>830</v>
      </c>
      <c r="D831" t="str">
        <f>VLOOKUP(A831,'2022'!A$2:B$2439,2,0)</f>
        <v>IBAÑEZ MEDINA, FABIANA MARIA</v>
      </c>
    </row>
    <row r="832" spans="1:4" x14ac:dyDescent="0.25">
      <c r="A832" s="3">
        <v>4021195</v>
      </c>
      <c r="B832" s="4" t="s">
        <v>831</v>
      </c>
      <c r="D832" t="str">
        <f>VLOOKUP(A832,'2022'!A$2:B$2439,2,0)</f>
        <v>IBARRA BOBADILLA, FABIO GONZALO</v>
      </c>
    </row>
    <row r="833" spans="1:4" x14ac:dyDescent="0.25">
      <c r="A833" s="3">
        <v>598753</v>
      </c>
      <c r="B833" s="4" t="s">
        <v>832</v>
      </c>
      <c r="D833" t="e">
        <f>VLOOKUP(A833,'2022'!A$2:B$2439,2,0)</f>
        <v>#N/A</v>
      </c>
    </row>
    <row r="834" spans="1:4" x14ac:dyDescent="0.25">
      <c r="A834" s="3">
        <v>2873446</v>
      </c>
      <c r="B834" s="4" t="s">
        <v>833</v>
      </c>
      <c r="D834" t="str">
        <f>VLOOKUP(A834,'2022'!A$2:B$2439,2,0)</f>
        <v>IBARRA FRUTOS, JULIO ISIDRO</v>
      </c>
    </row>
    <row r="835" spans="1:4" x14ac:dyDescent="0.25">
      <c r="A835" s="3">
        <v>2320960</v>
      </c>
      <c r="B835" s="4" t="s">
        <v>834</v>
      </c>
      <c r="D835" t="str">
        <f>VLOOKUP(A835,'2022'!A$2:B$2439,2,0)</f>
        <v xml:space="preserve">IBARROLA ACEVEDO, PATRICIA </v>
      </c>
    </row>
    <row r="836" spans="1:4" ht="28.5" x14ac:dyDescent="0.25">
      <c r="A836" s="3">
        <v>2043094</v>
      </c>
      <c r="B836" s="4" t="s">
        <v>835</v>
      </c>
      <c r="D836" t="str">
        <f>VLOOKUP(A836,'2022'!A$2:B$2439,2,0)</f>
        <v xml:space="preserve">IBARROLA AGUERO, MARTHA </v>
      </c>
    </row>
    <row r="837" spans="1:4" x14ac:dyDescent="0.25">
      <c r="A837" s="3">
        <v>667903</v>
      </c>
      <c r="B837" s="4" t="s">
        <v>836</v>
      </c>
      <c r="D837" t="e">
        <f>VLOOKUP(A837,'2022'!A$2:B$2439,2,0)</f>
        <v>#N/A</v>
      </c>
    </row>
    <row r="838" spans="1:4" x14ac:dyDescent="0.25">
      <c r="A838" s="3">
        <v>3920465</v>
      </c>
      <c r="B838" s="4" t="s">
        <v>837</v>
      </c>
      <c r="D838" t="str">
        <f>VLOOKUP(A838,'2022'!A$2:B$2439,2,0)</f>
        <v xml:space="preserve">IBARROLA HERMOSA, CHRISTIAN </v>
      </c>
    </row>
    <row r="839" spans="1:4" x14ac:dyDescent="0.25">
      <c r="A839" s="3">
        <v>3827133</v>
      </c>
      <c r="B839" s="4" t="s">
        <v>838</v>
      </c>
      <c r="D839" t="str">
        <f>VLOOKUP(A839,'2022'!A$2:B$2439,2,0)</f>
        <v xml:space="preserve">IDOYAGA MONGELOS, INES </v>
      </c>
    </row>
    <row r="840" spans="1:4" x14ac:dyDescent="0.25">
      <c r="A840" s="3">
        <v>840258</v>
      </c>
      <c r="B840" s="4" t="s">
        <v>839</v>
      </c>
      <c r="D840" t="e">
        <f>VLOOKUP(A840,'2022'!A$2:B$2439,2,0)</f>
        <v>#N/A</v>
      </c>
    </row>
    <row r="841" spans="1:4" x14ac:dyDescent="0.25">
      <c r="A841" s="3">
        <v>2329626</v>
      </c>
      <c r="B841" s="4" t="s">
        <v>840</v>
      </c>
      <c r="D841" t="e">
        <f>VLOOKUP(A841,'2022'!A$2:B$2439,2,0)</f>
        <v>#N/A</v>
      </c>
    </row>
    <row r="842" spans="1:4" x14ac:dyDescent="0.25">
      <c r="A842" s="3">
        <v>591399</v>
      </c>
      <c r="B842" s="4" t="s">
        <v>841</v>
      </c>
      <c r="D842" t="e">
        <f>VLOOKUP(A842,'2022'!A$2:B$2439,2,0)</f>
        <v>#N/A</v>
      </c>
    </row>
    <row r="843" spans="1:4" x14ac:dyDescent="0.25">
      <c r="A843" s="3">
        <v>761162</v>
      </c>
      <c r="B843" s="4" t="s">
        <v>842</v>
      </c>
      <c r="D843" t="e">
        <f>VLOOKUP(A843,'2022'!A$2:B$2439,2,0)</f>
        <v>#N/A</v>
      </c>
    </row>
    <row r="844" spans="1:4" x14ac:dyDescent="0.25">
      <c r="A844" s="3">
        <v>266610</v>
      </c>
      <c r="B844" s="4" t="s">
        <v>843</v>
      </c>
      <c r="D844" t="e">
        <f>VLOOKUP(A844,'2022'!A$2:B$2439,2,0)</f>
        <v>#N/A</v>
      </c>
    </row>
    <row r="845" spans="1:4" x14ac:dyDescent="0.25">
      <c r="A845" s="3">
        <v>1378614</v>
      </c>
      <c r="B845" s="4" t="s">
        <v>844</v>
      </c>
      <c r="D845" t="str">
        <f>VLOOKUP(A845,'2022'!A$2:B$2439,2,0)</f>
        <v xml:space="preserve">INSFRAN PEDROZO, DIANA </v>
      </c>
    </row>
    <row r="846" spans="1:4" x14ac:dyDescent="0.25">
      <c r="A846" s="3">
        <v>4275393</v>
      </c>
      <c r="B846" s="4" t="s">
        <v>845</v>
      </c>
      <c r="D846" t="str">
        <f>VLOOKUP(A846,'2022'!A$2:B$2439,2,0)</f>
        <v>INSFRAN GONZALEZ, YESSICA MARIA</v>
      </c>
    </row>
    <row r="847" spans="1:4" x14ac:dyDescent="0.25">
      <c r="A847" s="3">
        <v>3611383</v>
      </c>
      <c r="B847" s="4" t="s">
        <v>846</v>
      </c>
      <c r="D847" t="e">
        <f>VLOOKUP(A847,'2022'!A$2:B$2439,2,0)</f>
        <v>#N/A</v>
      </c>
    </row>
    <row r="848" spans="1:4" x14ac:dyDescent="0.25">
      <c r="A848" s="3">
        <v>926229</v>
      </c>
      <c r="B848" s="4" t="s">
        <v>847</v>
      </c>
      <c r="D848" t="str">
        <f>VLOOKUP(A848,'2022'!A$2:B$2439,2,0)</f>
        <v>INSFRAN LOPEZ, VICTORIA ANTOLINA</v>
      </c>
    </row>
    <row r="849" spans="1:4" ht="28.5" x14ac:dyDescent="0.25">
      <c r="A849" s="3">
        <v>2353953</v>
      </c>
      <c r="B849" s="4" t="s">
        <v>848</v>
      </c>
      <c r="D849" t="str">
        <f>VLOOKUP(A849,'2022'!A$2:B$2439,2,0)</f>
        <v xml:space="preserve">INSFRAN MALDONADO, MONICA </v>
      </c>
    </row>
    <row r="850" spans="1:4" x14ac:dyDescent="0.25">
      <c r="A850" s="3">
        <v>754151</v>
      </c>
      <c r="B850" s="4" t="s">
        <v>849</v>
      </c>
      <c r="D850" t="str">
        <f>VLOOKUP(A850,'2022'!A$2:B$2439,2,0)</f>
        <v>IRALA ACOSTA, JORGE PANTALEON</v>
      </c>
    </row>
    <row r="851" spans="1:4" x14ac:dyDescent="0.25">
      <c r="A851" s="3">
        <v>754016</v>
      </c>
      <c r="B851" s="4" t="s">
        <v>850</v>
      </c>
      <c r="D851" t="str">
        <f>VLOOKUP(A851,'2022'!A$2:B$2439,2,0)</f>
        <v>IRALA DE ADORNO, OLGA BEATRIZ</v>
      </c>
    </row>
    <row r="852" spans="1:4" x14ac:dyDescent="0.25">
      <c r="A852" s="3">
        <v>2123402</v>
      </c>
      <c r="B852" s="4" t="s">
        <v>851</v>
      </c>
      <c r="D852" t="str">
        <f>VLOOKUP(A852,'2022'!A$2:B$2439,2,0)</f>
        <v>IRALA ESCALANTE, RUTH LILIANA</v>
      </c>
    </row>
    <row r="853" spans="1:4" x14ac:dyDescent="0.25">
      <c r="A853" s="3">
        <v>1284095</v>
      </c>
      <c r="B853" s="4" t="s">
        <v>852</v>
      </c>
      <c r="D853" t="str">
        <f>VLOOKUP(A853,'2022'!A$2:B$2439,2,0)</f>
        <v>IRALA VEGA, NILSA NOELIA</v>
      </c>
    </row>
    <row r="854" spans="1:4" x14ac:dyDescent="0.25">
      <c r="A854" s="3">
        <v>1475576</v>
      </c>
      <c r="B854" s="4" t="s">
        <v>853</v>
      </c>
      <c r="D854" t="str">
        <f>VLOOKUP(A854,'2022'!A$2:B$2439,2,0)</f>
        <v>IRALA VIANA, GUSTAVO ANTONIO</v>
      </c>
    </row>
    <row r="855" spans="1:4" x14ac:dyDescent="0.25">
      <c r="A855" s="3">
        <v>838236</v>
      </c>
      <c r="B855" s="4" t="s">
        <v>854</v>
      </c>
      <c r="D855" t="e">
        <f>VLOOKUP(A855,'2022'!A$2:B$2439,2,0)</f>
        <v>#N/A</v>
      </c>
    </row>
    <row r="856" spans="1:4" x14ac:dyDescent="0.25">
      <c r="A856" s="3">
        <v>4863348</v>
      </c>
      <c r="B856" s="4" t="s">
        <v>855</v>
      </c>
      <c r="D856" t="e">
        <f>VLOOKUP(A856,'2022'!A$2:B$2439,2,0)</f>
        <v>#N/A</v>
      </c>
    </row>
    <row r="857" spans="1:4" x14ac:dyDescent="0.25">
      <c r="A857" s="3">
        <v>866335</v>
      </c>
      <c r="B857" s="4" t="s">
        <v>856</v>
      </c>
      <c r="D857" t="e">
        <f>VLOOKUP(A857,'2022'!A$2:B$2439,2,0)</f>
        <v>#N/A</v>
      </c>
    </row>
    <row r="858" spans="1:4" x14ac:dyDescent="0.25">
      <c r="A858" s="3">
        <v>217086</v>
      </c>
      <c r="B858" s="4" t="s">
        <v>857</v>
      </c>
      <c r="D858" t="e">
        <f>VLOOKUP(A858,'2022'!A$2:B$2439,2,0)</f>
        <v>#N/A</v>
      </c>
    </row>
    <row r="859" spans="1:4" x14ac:dyDescent="0.25">
      <c r="A859" s="3">
        <v>4635575</v>
      </c>
      <c r="B859" s="4" t="s">
        <v>858</v>
      </c>
      <c r="D859" t="str">
        <f>VLOOKUP(A859,'2022'!A$2:B$2439,2,0)</f>
        <v>ITO KUROHARA, AMI ROSANA</v>
      </c>
    </row>
    <row r="860" spans="1:4" x14ac:dyDescent="0.25">
      <c r="A860" s="3">
        <v>4485895</v>
      </c>
      <c r="B860" s="4" t="s">
        <v>859</v>
      </c>
      <c r="D860" t="e">
        <f>VLOOKUP(A860,'2022'!A$2:B$2439,2,0)</f>
        <v>#N/A</v>
      </c>
    </row>
    <row r="861" spans="1:4" x14ac:dyDescent="0.25">
      <c r="A861" s="3">
        <v>5062100</v>
      </c>
      <c r="B861" s="4" t="s">
        <v>860</v>
      </c>
      <c r="D861" t="str">
        <f>VLOOKUP(A861,'2022'!A$2:B$2439,2,0)</f>
        <v>JARA, ANAHI MAGALÍ</v>
      </c>
    </row>
    <row r="862" spans="1:4" x14ac:dyDescent="0.25">
      <c r="A862" s="3">
        <v>678481</v>
      </c>
      <c r="B862" s="4" t="s">
        <v>861</v>
      </c>
      <c r="D862" t="str">
        <f>VLOOKUP(A862,'2022'!A$2:B$2439,2,0)</f>
        <v>JARA DE SCHREIBER, CLYDE AVELINA</v>
      </c>
    </row>
    <row r="863" spans="1:4" x14ac:dyDescent="0.25">
      <c r="A863" s="3">
        <v>3798979</v>
      </c>
      <c r="B863" s="4" t="s">
        <v>862</v>
      </c>
      <c r="D863" t="str">
        <f>VLOOKUP(A863,'2022'!A$2:B$2439,2,0)</f>
        <v>JARA ELIZECHE, CAMILA ALEJANDRA</v>
      </c>
    </row>
    <row r="864" spans="1:4" x14ac:dyDescent="0.25">
      <c r="A864" s="3">
        <v>2511657</v>
      </c>
      <c r="B864" s="4" t="s">
        <v>863</v>
      </c>
      <c r="D864" t="str">
        <f>VLOOKUP(A864,'2022'!A$2:B$2439,2,0)</f>
        <v>JARA LACONICH, MARCO ANTONIO</v>
      </c>
    </row>
    <row r="865" spans="1:4" x14ac:dyDescent="0.25">
      <c r="A865" s="3">
        <v>1230063</v>
      </c>
      <c r="B865" s="4" t="s">
        <v>864</v>
      </c>
      <c r="D865" t="str">
        <f>VLOOKUP(A865,'2022'!A$2:B$2439,2,0)</f>
        <v>JARA MATTO, CESAR ESTEBAN</v>
      </c>
    </row>
    <row r="866" spans="1:4" x14ac:dyDescent="0.25">
      <c r="A866" s="3">
        <v>2358954</v>
      </c>
      <c r="B866" s="4" t="s">
        <v>865</v>
      </c>
      <c r="D866" t="str">
        <f>VLOOKUP(A866,'2022'!A$2:B$2439,2,0)</f>
        <v>JARA MONGELOS, VICTOR MANUEL</v>
      </c>
    </row>
    <row r="867" spans="1:4" x14ac:dyDescent="0.25">
      <c r="A867" s="3">
        <v>716574</v>
      </c>
      <c r="B867" s="4" t="s">
        <v>866</v>
      </c>
      <c r="D867" t="str">
        <f>VLOOKUP(A867,'2022'!A$2:B$2439,2,0)</f>
        <v>JARA TALAVERA, MARCOS RANULFO</v>
      </c>
    </row>
    <row r="868" spans="1:4" x14ac:dyDescent="0.25">
      <c r="A868" s="3">
        <v>1836127</v>
      </c>
      <c r="B868" s="4" t="s">
        <v>867</v>
      </c>
      <c r="D868" t="str">
        <f>VLOOKUP(A868,'2022'!A$2:B$2439,2,0)</f>
        <v>JARA VERA, GRACIELA MANUELA</v>
      </c>
    </row>
    <row r="869" spans="1:4" x14ac:dyDescent="0.25">
      <c r="A869" s="3">
        <v>3777042</v>
      </c>
      <c r="B869" s="4" t="s">
        <v>868</v>
      </c>
      <c r="D869" t="str">
        <f>VLOOKUP(A869,'2022'!A$2:B$2439,2,0)</f>
        <v>JAVALOYES CHAPARRO, MARIA JAZMIN</v>
      </c>
    </row>
    <row r="870" spans="1:4" x14ac:dyDescent="0.25">
      <c r="A870" s="3">
        <v>4294840</v>
      </c>
      <c r="B870" s="4" t="s">
        <v>869</v>
      </c>
      <c r="D870" t="str">
        <f>VLOOKUP(A870,'2022'!A$2:B$2439,2,0)</f>
        <v>JAVALOYES CHAPARRO, ROSA MARIA</v>
      </c>
    </row>
    <row r="871" spans="1:4" x14ac:dyDescent="0.25">
      <c r="A871" s="3">
        <v>2955356</v>
      </c>
      <c r="B871" s="4" t="s">
        <v>870</v>
      </c>
      <c r="D871" t="str">
        <f>VLOOKUP(A871,'2022'!A$2:B$2439,2,0)</f>
        <v>JERMOLIEFF MERLO, SERGEI RODOLFO</v>
      </c>
    </row>
    <row r="872" spans="1:4" x14ac:dyDescent="0.25">
      <c r="A872" s="3">
        <v>4860536</v>
      </c>
      <c r="B872" s="4" t="s">
        <v>871</v>
      </c>
      <c r="D872" t="e">
        <f>VLOOKUP(A872,'2022'!A$2:B$2439,2,0)</f>
        <v>#N/A</v>
      </c>
    </row>
    <row r="873" spans="1:4" x14ac:dyDescent="0.25">
      <c r="A873" s="3">
        <v>1966772</v>
      </c>
      <c r="B873" s="4" t="s">
        <v>872</v>
      </c>
      <c r="D873" t="str">
        <f>VLOOKUP(A873,'2022'!A$2:B$2439,2,0)</f>
        <v>JIMENEZ, MARCELO ADOLFO</v>
      </c>
    </row>
    <row r="874" spans="1:4" x14ac:dyDescent="0.25">
      <c r="A874" s="3">
        <v>256682</v>
      </c>
      <c r="B874" s="4" t="s">
        <v>873</v>
      </c>
      <c r="D874" t="e">
        <f>VLOOKUP(A874,'2022'!A$2:B$2439,2,0)</f>
        <v>#N/A</v>
      </c>
    </row>
    <row r="875" spans="1:4" x14ac:dyDescent="0.25">
      <c r="A875" s="3">
        <v>550605</v>
      </c>
      <c r="B875" s="4" t="s">
        <v>874</v>
      </c>
      <c r="D875" t="e">
        <f>VLOOKUP(A875,'2022'!A$2:B$2439,2,0)</f>
        <v>#N/A</v>
      </c>
    </row>
    <row r="876" spans="1:4" x14ac:dyDescent="0.25">
      <c r="A876" s="3">
        <v>262456</v>
      </c>
      <c r="B876" s="4" t="s">
        <v>875</v>
      </c>
      <c r="D876" t="e">
        <f>VLOOKUP(A876,'2022'!A$2:B$2439,2,0)</f>
        <v>#N/A</v>
      </c>
    </row>
    <row r="877" spans="1:4" x14ac:dyDescent="0.25">
      <c r="A877" s="3">
        <v>2069180</v>
      </c>
      <c r="B877" s="4" t="s">
        <v>876</v>
      </c>
      <c r="D877" t="str">
        <f>VLOOKUP(A877,'2022'!A$2:B$2439,2,0)</f>
        <v>KENNEDY BOGADO, NANCY</v>
      </c>
    </row>
    <row r="878" spans="1:4" x14ac:dyDescent="0.25">
      <c r="A878" s="3">
        <v>2561213</v>
      </c>
      <c r="B878" s="4" t="s">
        <v>877</v>
      </c>
      <c r="D878" t="str">
        <f>VLOOKUP(A878,'2022'!A$2:B$2439,2,0)</f>
        <v>KETTERER SOSA, GILDA MARIA</v>
      </c>
    </row>
    <row r="879" spans="1:4" x14ac:dyDescent="0.25">
      <c r="A879" s="3">
        <v>1848376</v>
      </c>
      <c r="B879" s="4" t="s">
        <v>878</v>
      </c>
      <c r="D879" t="str">
        <f>VLOOKUP(A879,'2022'!A$2:B$2439,2,0)</f>
        <v>KIM, SAN</v>
      </c>
    </row>
    <row r="880" spans="1:4" x14ac:dyDescent="0.25">
      <c r="A880" s="3">
        <v>4671780</v>
      </c>
      <c r="B880" s="4" t="s">
        <v>879</v>
      </c>
      <c r="D880" t="str">
        <f>VLOOKUP(A880,'2022'!A$2:B$2439,2,0)</f>
        <v>KIM CORONEL, JOHANA</v>
      </c>
    </row>
    <row r="881" spans="1:4" x14ac:dyDescent="0.25">
      <c r="A881" s="3">
        <v>333379</v>
      </c>
      <c r="B881" s="4" t="s">
        <v>880</v>
      </c>
      <c r="D881" t="e">
        <f>VLOOKUP(A881,'2022'!A$2:B$2439,2,0)</f>
        <v>#N/A</v>
      </c>
    </row>
    <row r="882" spans="1:4" x14ac:dyDescent="0.25">
      <c r="A882" s="3">
        <v>1342628</v>
      </c>
      <c r="B882" s="4" t="s">
        <v>881</v>
      </c>
      <c r="D882" t="e">
        <f>VLOOKUP(A882,'2022'!A$2:B$2439,2,0)</f>
        <v>#N/A</v>
      </c>
    </row>
    <row r="883" spans="1:4" x14ac:dyDescent="0.25">
      <c r="A883" s="3">
        <v>4027324</v>
      </c>
      <c r="B883" s="4" t="s">
        <v>882</v>
      </c>
      <c r="D883" t="e">
        <f>VLOOKUP(A883,'2022'!A$2:B$2439,2,0)</f>
        <v>#N/A</v>
      </c>
    </row>
    <row r="884" spans="1:4" x14ac:dyDescent="0.25">
      <c r="A884" s="3">
        <v>2485534</v>
      </c>
      <c r="B884" s="4" t="s">
        <v>883</v>
      </c>
      <c r="D884" t="str">
        <f>VLOOKUP(A884,'2022'!A$2:B$2439,2,0)</f>
        <v>KRAVETZ ALSINA, SASHA</v>
      </c>
    </row>
    <row r="885" spans="1:4" x14ac:dyDescent="0.25">
      <c r="A885" s="3">
        <v>3187967</v>
      </c>
      <c r="B885" s="4" t="s">
        <v>884</v>
      </c>
      <c r="D885" t="str">
        <f>VLOOKUP(A885,'2022'!A$2:B$2439,2,0)</f>
        <v>KURITA OYAMADA, YASUKO DIANA</v>
      </c>
    </row>
    <row r="886" spans="1:4" x14ac:dyDescent="0.25">
      <c r="A886" s="3">
        <v>629311</v>
      </c>
      <c r="B886" s="4" t="s">
        <v>885</v>
      </c>
      <c r="D886" t="e">
        <f>VLOOKUP(A886,'2022'!A$2:B$2439,2,0)</f>
        <v>#N/A</v>
      </c>
    </row>
    <row r="887" spans="1:4" x14ac:dyDescent="0.25">
      <c r="A887" s="3">
        <v>410974</v>
      </c>
      <c r="B887" s="4" t="s">
        <v>886</v>
      </c>
      <c r="D887" t="e">
        <f>VLOOKUP(A887,'2022'!A$2:B$2439,2,0)</f>
        <v>#N/A</v>
      </c>
    </row>
    <row r="888" spans="1:4" x14ac:dyDescent="0.25">
      <c r="A888" s="3">
        <v>560465</v>
      </c>
      <c r="B888" s="4" t="s">
        <v>887</v>
      </c>
      <c r="D888" t="e">
        <f>VLOOKUP(A888,'2022'!A$2:B$2439,2,0)</f>
        <v>#N/A</v>
      </c>
    </row>
    <row r="889" spans="1:4" x14ac:dyDescent="0.25">
      <c r="A889" s="3">
        <v>3634584</v>
      </c>
      <c r="B889" s="4" t="s">
        <v>888</v>
      </c>
      <c r="D889" t="str">
        <f>VLOOKUP(A889,'2022'!A$2:B$2439,2,0)</f>
        <v>LAMAS GONZALEZ, DIANA PAOLA</v>
      </c>
    </row>
    <row r="890" spans="1:4" x14ac:dyDescent="0.25">
      <c r="A890" s="3">
        <v>1535821</v>
      </c>
      <c r="B890" s="4" t="s">
        <v>889</v>
      </c>
      <c r="D890" t="str">
        <f>VLOOKUP(A890,'2022'!A$2:B$2439,2,0)</f>
        <v xml:space="preserve">LAMONACA DOWNES, MARIA </v>
      </c>
    </row>
    <row r="891" spans="1:4" x14ac:dyDescent="0.25">
      <c r="A891" s="3">
        <v>146623</v>
      </c>
      <c r="B891" s="4" t="s">
        <v>890</v>
      </c>
      <c r="D891" t="e">
        <f>VLOOKUP(A891,'2022'!A$2:B$2439,2,0)</f>
        <v>#N/A</v>
      </c>
    </row>
    <row r="892" spans="1:4" x14ac:dyDescent="0.25">
      <c r="A892" s="3">
        <v>3385182</v>
      </c>
      <c r="B892" s="4" t="s">
        <v>891</v>
      </c>
      <c r="D892" t="str">
        <f>VLOOKUP(A892,'2022'!A$2:B$2439,2,0)</f>
        <v>LARA MARTINEZ, MIGUEL CARLOS</v>
      </c>
    </row>
    <row r="893" spans="1:4" x14ac:dyDescent="0.25">
      <c r="A893" s="3">
        <v>1738851</v>
      </c>
      <c r="B893" s="4" t="s">
        <v>892</v>
      </c>
      <c r="D893" t="str">
        <f>VLOOKUP(A893,'2022'!A$2:B$2439,2,0)</f>
        <v xml:space="preserve">LARAN DUARTE, MARIA DEL PILAR </v>
      </c>
    </row>
    <row r="894" spans="1:4" x14ac:dyDescent="0.25">
      <c r="A894" s="3">
        <v>3970947</v>
      </c>
      <c r="B894" s="4" t="s">
        <v>893</v>
      </c>
      <c r="D894" t="str">
        <f>VLOOKUP(A894,'2022'!A$2:B$2439,2,0)</f>
        <v xml:space="preserve">LARRIEUR CHAVEZ, CATHERINE </v>
      </c>
    </row>
    <row r="895" spans="1:4" x14ac:dyDescent="0.25">
      <c r="A895" s="3">
        <v>3204771</v>
      </c>
      <c r="B895" s="4" t="s">
        <v>894</v>
      </c>
      <c r="D895" t="str">
        <f>VLOOKUP(A895,'2022'!A$2:B$2439,2,0)</f>
        <v>LARROSA CACERES, KARINA DIANA</v>
      </c>
    </row>
    <row r="896" spans="1:4" x14ac:dyDescent="0.25">
      <c r="A896" s="3">
        <v>3795792</v>
      </c>
      <c r="B896" s="4" t="s">
        <v>895</v>
      </c>
      <c r="D896" t="str">
        <f>VLOOKUP(A896,'2022'!A$2:B$2439,2,0)</f>
        <v xml:space="preserve">LATORRE LOPEZ MOREIRA, LAURA </v>
      </c>
    </row>
    <row r="897" spans="1:4" x14ac:dyDescent="0.25">
      <c r="A897" s="3">
        <v>1051724</v>
      </c>
      <c r="B897" s="4" t="s">
        <v>896</v>
      </c>
      <c r="D897" t="e">
        <f>VLOOKUP(A897,'2022'!A$2:B$2439,2,0)</f>
        <v>#N/A</v>
      </c>
    </row>
    <row r="898" spans="1:4" x14ac:dyDescent="0.25">
      <c r="A898" s="3">
        <v>3806410</v>
      </c>
      <c r="B898" s="4" t="s">
        <v>897</v>
      </c>
      <c r="D898" t="e">
        <f>VLOOKUP(A898,'2022'!A$2:B$2439,2,0)</f>
        <v>#N/A</v>
      </c>
    </row>
    <row r="899" spans="1:4" x14ac:dyDescent="0.25">
      <c r="A899" s="3">
        <v>4640218</v>
      </c>
      <c r="B899" s="4" t="s">
        <v>898</v>
      </c>
      <c r="D899" t="str">
        <f>VLOOKUP(A899,'2022'!A$2:B$2439,2,0)</f>
        <v>LEDESMA MARTINEZ, NILDA SOLEDAD</v>
      </c>
    </row>
    <row r="900" spans="1:4" x14ac:dyDescent="0.25">
      <c r="A900" s="3">
        <v>4782652</v>
      </c>
      <c r="B900" s="4" t="s">
        <v>899</v>
      </c>
      <c r="D900" t="str">
        <f>VLOOKUP(A900,'2022'!A$2:B$2439,2,0)</f>
        <v>LEGUIZAMON GALEANO, ROSSANA</v>
      </c>
    </row>
    <row r="901" spans="1:4" x14ac:dyDescent="0.25">
      <c r="A901" s="3">
        <v>796620</v>
      </c>
      <c r="B901" s="4" t="s">
        <v>900</v>
      </c>
      <c r="D901" t="str">
        <f>VLOOKUP(A901,'2022'!A$2:B$2439,2,0)</f>
        <v>LEGUIZAMON SALAS, CLOTILDE</v>
      </c>
    </row>
    <row r="902" spans="1:4" x14ac:dyDescent="0.25">
      <c r="A902" s="3">
        <v>3672387</v>
      </c>
      <c r="B902" s="4" t="s">
        <v>901</v>
      </c>
      <c r="D902" t="e">
        <f>VLOOKUP(A902,'2022'!A$2:B$2439,2,0)</f>
        <v>#N/A</v>
      </c>
    </row>
    <row r="903" spans="1:4" x14ac:dyDescent="0.25">
      <c r="A903" s="3">
        <v>4616425</v>
      </c>
      <c r="B903" s="4" t="s">
        <v>902</v>
      </c>
      <c r="D903" t="str">
        <f>VLOOKUP(A903,'2022'!A$2:B$2439,2,0)</f>
        <v>LEGUIZAMON VELGARA, SOFIA LORENA</v>
      </c>
    </row>
    <row r="904" spans="1:4" x14ac:dyDescent="0.25">
      <c r="A904" s="3">
        <v>3297008</v>
      </c>
      <c r="B904" s="4" t="s">
        <v>903</v>
      </c>
      <c r="D904" t="str">
        <f>VLOOKUP(A904,'2022'!A$2:B$2439,2,0)</f>
        <v>LEIVA ALMADA, LOURDES ADALIZ</v>
      </c>
    </row>
    <row r="905" spans="1:4" x14ac:dyDescent="0.25">
      <c r="A905" s="3">
        <v>3404352</v>
      </c>
      <c r="B905" s="4" t="s">
        <v>904</v>
      </c>
      <c r="D905" t="str">
        <f>VLOOKUP(A905,'2022'!A$2:B$2439,2,0)</f>
        <v>LEIVA VARGAS, ZULLY MABEL</v>
      </c>
    </row>
    <row r="906" spans="1:4" x14ac:dyDescent="0.25">
      <c r="A906" s="3">
        <v>3197290</v>
      </c>
      <c r="B906" s="4" t="s">
        <v>905</v>
      </c>
      <c r="D906" t="str">
        <f>VLOOKUP(A906,'2022'!A$2:B$2439,2,0)</f>
        <v>LEIVA VILLAGRA, RODRIGO SAMUEL</v>
      </c>
    </row>
    <row r="907" spans="1:4" x14ac:dyDescent="0.25">
      <c r="A907" s="3">
        <v>3972930</v>
      </c>
      <c r="B907" s="4" t="s">
        <v>906</v>
      </c>
      <c r="D907" t="str">
        <f>VLOOKUP(A907,'2022'!A$2:B$2439,2,0)</f>
        <v>LEON ACOSTA, MARIO EDUARDO</v>
      </c>
    </row>
    <row r="908" spans="1:4" x14ac:dyDescent="0.25">
      <c r="A908" s="3">
        <v>3629027</v>
      </c>
      <c r="B908" s="4" t="s">
        <v>907</v>
      </c>
      <c r="D908" t="e">
        <f>VLOOKUP(A908,'2022'!A$2:B$2439,2,0)</f>
        <v>#N/A</v>
      </c>
    </row>
    <row r="909" spans="1:4" x14ac:dyDescent="0.25">
      <c r="A909" s="3">
        <v>219060</v>
      </c>
      <c r="B909" s="4" t="s">
        <v>908</v>
      </c>
      <c r="D909" t="e">
        <f>VLOOKUP(A909,'2022'!A$2:B$2439,2,0)</f>
        <v>#N/A</v>
      </c>
    </row>
    <row r="910" spans="1:4" x14ac:dyDescent="0.25">
      <c r="A910" s="3">
        <v>418560</v>
      </c>
      <c r="B910" s="4" t="s">
        <v>909</v>
      </c>
      <c r="D910" t="e">
        <f>VLOOKUP(A910,'2022'!A$2:B$2439,2,0)</f>
        <v>#N/A</v>
      </c>
    </row>
    <row r="911" spans="1:4" x14ac:dyDescent="0.25">
      <c r="A911" s="3">
        <v>760605</v>
      </c>
      <c r="B911" s="4" t="s">
        <v>910</v>
      </c>
      <c r="D911" t="e">
        <f>VLOOKUP(A911,'2022'!A$2:B$2439,2,0)</f>
        <v>#N/A</v>
      </c>
    </row>
    <row r="912" spans="1:4" x14ac:dyDescent="0.25">
      <c r="A912" s="3">
        <v>1551733</v>
      </c>
      <c r="B912" s="4" t="s">
        <v>911</v>
      </c>
      <c r="D912" t="str">
        <f>VLOOKUP(A912,'2022'!A$2:B$2439,2,0)</f>
        <v xml:space="preserve">LEZCANO FLORES, ALEJANDRO DEL </v>
      </c>
    </row>
    <row r="913" spans="1:4" x14ac:dyDescent="0.25">
      <c r="A913" s="3">
        <v>3615771</v>
      </c>
      <c r="B913" s="4" t="s">
        <v>912</v>
      </c>
      <c r="D913" t="e">
        <f>VLOOKUP(A913,'2022'!A$2:B$2439,2,0)</f>
        <v>#N/A</v>
      </c>
    </row>
    <row r="914" spans="1:4" x14ac:dyDescent="0.25">
      <c r="A914" s="3">
        <v>3615771</v>
      </c>
      <c r="B914" s="4" t="s">
        <v>913</v>
      </c>
      <c r="D914" t="e">
        <f>VLOOKUP(A914,'2022'!A$2:B$2439,2,0)</f>
        <v>#N/A</v>
      </c>
    </row>
    <row r="915" spans="1:4" x14ac:dyDescent="0.25">
      <c r="A915" s="3">
        <v>1409162</v>
      </c>
      <c r="B915" s="4" t="s">
        <v>914</v>
      </c>
      <c r="D915" t="str">
        <f>VLOOKUP(A915,'2022'!A$2:B$2439,2,0)</f>
        <v>LEZCANO DE MEIER, LILIAN MABEL</v>
      </c>
    </row>
    <row r="916" spans="1:4" x14ac:dyDescent="0.25">
      <c r="A916" s="3">
        <v>261847</v>
      </c>
      <c r="B916" s="4" t="s">
        <v>915</v>
      </c>
      <c r="D916" t="str">
        <f>VLOOKUP(A916,'2022'!A$2:B$2439,2,0)</f>
        <v xml:space="preserve">LEZCANO GONZALEZ, RICARDO </v>
      </c>
    </row>
    <row r="917" spans="1:4" x14ac:dyDescent="0.25">
      <c r="A917" s="3">
        <v>3864260</v>
      </c>
      <c r="B917" s="4" t="s">
        <v>916</v>
      </c>
      <c r="D917" t="str">
        <f>VLOOKUP(A917,'2022'!A$2:B$2439,2,0)</f>
        <v>LEZCANO PEREZ, MARIA ALEJANDRA</v>
      </c>
    </row>
    <row r="918" spans="1:4" x14ac:dyDescent="0.25">
      <c r="A918" s="3">
        <v>302609</v>
      </c>
      <c r="B918" s="4" t="s">
        <v>917</v>
      </c>
      <c r="D918" t="e">
        <f>VLOOKUP(A918,'2022'!A$2:B$2439,2,0)</f>
        <v>#N/A</v>
      </c>
    </row>
    <row r="919" spans="1:4" x14ac:dyDescent="0.25">
      <c r="A919" s="3">
        <v>1458482</v>
      </c>
      <c r="B919" s="4" t="s">
        <v>918</v>
      </c>
      <c r="D919" t="str">
        <f>VLOOKUP(A919,'2022'!A$2:B$2439,2,0)</f>
        <v xml:space="preserve">LIMA DOMANICZKY, VALERIA  DEL </v>
      </c>
    </row>
    <row r="920" spans="1:4" x14ac:dyDescent="0.25">
      <c r="A920" s="3">
        <v>3764096</v>
      </c>
      <c r="B920" s="4" t="s">
        <v>919</v>
      </c>
      <c r="D920" t="str">
        <f>VLOOKUP(A920,'2022'!A$2:B$2439,2,0)</f>
        <v>LISNICHUK LECHENUK, KATRINA</v>
      </c>
    </row>
    <row r="921" spans="1:4" x14ac:dyDescent="0.25">
      <c r="A921" s="3">
        <v>4588450</v>
      </c>
      <c r="B921" s="4" t="s">
        <v>920</v>
      </c>
      <c r="D921" t="str">
        <f>VLOOKUP(A921,'2022'!A$2:B$2439,2,0)</f>
        <v>LLAMOSAS QUINTANA, ELDA JULIANA</v>
      </c>
    </row>
    <row r="922" spans="1:4" x14ac:dyDescent="0.25">
      <c r="A922" s="3">
        <v>449809</v>
      </c>
      <c r="B922" s="4" t="s">
        <v>921</v>
      </c>
      <c r="D922" t="str">
        <f>VLOOKUP(A922,'2022'!A$2:B$2439,2,0)</f>
        <v>LLEDO DE MENDOZA, MARIA  ADELA</v>
      </c>
    </row>
    <row r="923" spans="1:4" x14ac:dyDescent="0.25">
      <c r="A923" s="3">
        <v>313750</v>
      </c>
      <c r="B923" s="4" t="s">
        <v>922</v>
      </c>
      <c r="D923" t="e">
        <f>VLOOKUP(A923,'2022'!A$2:B$2439,2,0)</f>
        <v>#N/A</v>
      </c>
    </row>
    <row r="924" spans="1:4" x14ac:dyDescent="0.25">
      <c r="A924" s="3">
        <v>2510401</v>
      </c>
      <c r="B924" s="4" t="s">
        <v>923</v>
      </c>
      <c r="D924" t="str">
        <f>VLOOKUP(A924,'2022'!A$2:B$2439,2,0)</f>
        <v>LLORET IMIZCOZ, IGNACIO RODOLFO</v>
      </c>
    </row>
    <row r="925" spans="1:4" x14ac:dyDescent="0.25">
      <c r="A925" s="3">
        <v>621763</v>
      </c>
      <c r="B925" s="4" t="s">
        <v>924</v>
      </c>
      <c r="D925" t="str">
        <f>VLOOKUP(A925,'2022'!A$2:B$2439,2,0)</f>
        <v>LLUIS O'HARA, ANA ROSA</v>
      </c>
    </row>
    <row r="926" spans="1:4" x14ac:dyDescent="0.25">
      <c r="A926" s="3">
        <v>5377175</v>
      </c>
      <c r="B926" s="4" t="s">
        <v>925</v>
      </c>
      <c r="D926" t="str">
        <f>VLOOKUP(A926,'2022'!A$2:B$2439,2,0)</f>
        <v>LOEWEN DE WALL, NATALIA</v>
      </c>
    </row>
    <row r="927" spans="1:4" x14ac:dyDescent="0.25">
      <c r="A927" s="3">
        <v>3736290</v>
      </c>
      <c r="B927" s="4" t="s">
        <v>926</v>
      </c>
      <c r="D927" t="str">
        <f>VLOOKUP(A927,'2022'!A$2:B$2439,2,0)</f>
        <v>LOMBARDO DE FELICE, FELICIA PAOLA</v>
      </c>
    </row>
    <row r="928" spans="1:4" x14ac:dyDescent="0.25">
      <c r="A928" s="3">
        <v>1524592</v>
      </c>
      <c r="B928" s="4" t="s">
        <v>927</v>
      </c>
      <c r="D928" t="str">
        <f>VLOOKUP(A928,'2022'!A$2:B$2439,2,0)</f>
        <v xml:space="preserve">LOMBARDO FALCON, OSVALDO </v>
      </c>
    </row>
    <row r="929" spans="1:4" x14ac:dyDescent="0.25">
      <c r="A929" s="3">
        <v>521875</v>
      </c>
      <c r="B929" s="4" t="s">
        <v>928</v>
      </c>
      <c r="D929" t="e">
        <f>VLOOKUP(A929,'2022'!A$2:B$2439,2,0)</f>
        <v>#N/A</v>
      </c>
    </row>
    <row r="930" spans="1:4" x14ac:dyDescent="0.25">
      <c r="A930" s="3">
        <v>2270058</v>
      </c>
      <c r="B930" s="4" t="s">
        <v>929</v>
      </c>
      <c r="D930" t="str">
        <f>VLOOKUP(A930,'2022'!A$2:B$2439,2,0)</f>
        <v xml:space="preserve">LONCHARICH OCHOA, NATALY MARIA </v>
      </c>
    </row>
    <row r="931" spans="1:4" x14ac:dyDescent="0.25">
      <c r="A931" s="3">
        <v>933598</v>
      </c>
      <c r="B931" s="4" t="s">
        <v>930</v>
      </c>
      <c r="D931" t="e">
        <f>VLOOKUP(A931,'2022'!A$2:B$2439,2,0)</f>
        <v>#N/A</v>
      </c>
    </row>
    <row r="932" spans="1:4" x14ac:dyDescent="0.25">
      <c r="A932" s="3">
        <v>5308511</v>
      </c>
      <c r="B932" s="4" t="s">
        <v>931</v>
      </c>
      <c r="D932" t="str">
        <f>VLOOKUP(A932,'2022'!A$2:B$2439,2,0)</f>
        <v>LOPEZ BENITEZ, EDITH PAMELA</v>
      </c>
    </row>
    <row r="933" spans="1:4" x14ac:dyDescent="0.25">
      <c r="A933" s="3">
        <v>930034</v>
      </c>
      <c r="B933" s="4" t="s">
        <v>932</v>
      </c>
      <c r="D933" t="str">
        <f>VLOOKUP(A933,'2022'!A$2:B$2439,2,0)</f>
        <v>LOPEZ DE BARRETO, MARINA BEATRIZ</v>
      </c>
    </row>
    <row r="934" spans="1:4" x14ac:dyDescent="0.25">
      <c r="A934" s="3">
        <v>364252</v>
      </c>
      <c r="B934" s="4" t="s">
        <v>933</v>
      </c>
      <c r="D934" t="e">
        <f>VLOOKUP(A934,'2022'!A$2:B$2439,2,0)</f>
        <v>#N/A</v>
      </c>
    </row>
    <row r="935" spans="1:4" x14ac:dyDescent="0.25">
      <c r="A935" s="3">
        <v>364170</v>
      </c>
      <c r="B935" s="4" t="s">
        <v>934</v>
      </c>
      <c r="D935" t="e">
        <f>VLOOKUP(A935,'2022'!A$2:B$2439,2,0)</f>
        <v>#N/A</v>
      </c>
    </row>
    <row r="936" spans="1:4" x14ac:dyDescent="0.25">
      <c r="A936" s="3">
        <v>4634073</v>
      </c>
      <c r="B936" s="4" t="s">
        <v>935</v>
      </c>
      <c r="D936" t="str">
        <f>VLOOKUP(A936,'2022'!A$2:B$2439,2,0)</f>
        <v>LOPEZ ECHAGUE, FATIMA PAOLA</v>
      </c>
    </row>
    <row r="937" spans="1:4" x14ac:dyDescent="0.25">
      <c r="A937" s="3">
        <v>347541</v>
      </c>
      <c r="B937" s="4" t="s">
        <v>936</v>
      </c>
      <c r="D937" t="str">
        <f>VLOOKUP(A937,'2022'!A$2:B$2439,2,0)</f>
        <v>LOPEZ FERNANDEZ, OLGA</v>
      </c>
    </row>
    <row r="938" spans="1:4" x14ac:dyDescent="0.25">
      <c r="A938" s="3">
        <v>756019</v>
      </c>
      <c r="B938" s="4" t="s">
        <v>937</v>
      </c>
      <c r="D938" t="str">
        <f>VLOOKUP(A938,'2022'!A$2:B$2439,2,0)</f>
        <v>LOPEZ FRANCO, MARIA INES</v>
      </c>
    </row>
    <row r="939" spans="1:4" x14ac:dyDescent="0.25">
      <c r="A939" s="3">
        <v>3639279</v>
      </c>
      <c r="B939" s="4" t="s">
        <v>938</v>
      </c>
      <c r="D939" t="str">
        <f>VLOOKUP(A939,'2022'!A$2:B$2439,2,0)</f>
        <v>LOPEZ GREGOR, CAMILA ROCIO</v>
      </c>
    </row>
    <row r="940" spans="1:4" x14ac:dyDescent="0.25">
      <c r="A940" s="3">
        <v>566977</v>
      </c>
      <c r="B940" s="4" t="s">
        <v>939</v>
      </c>
      <c r="D940" t="str">
        <f>VLOOKUP(A940,'2022'!A$2:B$2439,2,0)</f>
        <v xml:space="preserve">LOPEZ FABALA, MIGUEL ANGEL </v>
      </c>
    </row>
    <row r="941" spans="1:4" x14ac:dyDescent="0.25">
      <c r="A941" s="3">
        <v>316398</v>
      </c>
      <c r="B941" s="4" t="s">
        <v>940</v>
      </c>
      <c r="D941" t="str">
        <f>VLOOKUP(A941,'2022'!A$2:B$2439,2,0)</f>
        <v>LOPEZ MONGES, ANGEL RAMON</v>
      </c>
    </row>
    <row r="942" spans="1:4" x14ac:dyDescent="0.25">
      <c r="A942" s="3">
        <v>2209427</v>
      </c>
      <c r="B942" s="4" t="s">
        <v>941</v>
      </c>
      <c r="D942" t="str">
        <f>VLOOKUP(A942,'2022'!A$2:B$2439,2,0)</f>
        <v>LOPEZ PRIETO, LILIAN PAOLA</v>
      </c>
    </row>
    <row r="943" spans="1:4" x14ac:dyDescent="0.25">
      <c r="A943" s="3">
        <v>1888096</v>
      </c>
      <c r="B943" s="4" t="s">
        <v>942</v>
      </c>
      <c r="D943" t="str">
        <f>VLOOKUP(A943,'2022'!A$2:B$2439,2,0)</f>
        <v>LOPEZ RAMIREZ, ALICIA NOEMI</v>
      </c>
    </row>
    <row r="944" spans="1:4" x14ac:dyDescent="0.25">
      <c r="A944" s="3">
        <v>3768115</v>
      </c>
      <c r="B944" s="4" t="s">
        <v>943</v>
      </c>
      <c r="D944" t="e">
        <f>VLOOKUP(A944,'2022'!A$2:B$2439,2,0)</f>
        <v>#N/A</v>
      </c>
    </row>
    <row r="945" spans="1:4" x14ac:dyDescent="0.25">
      <c r="A945" s="3">
        <v>4893901</v>
      </c>
      <c r="B945" s="4" t="s">
        <v>944</v>
      </c>
      <c r="D945" t="e">
        <f>VLOOKUP(A945,'2022'!A$2:B$2439,2,0)</f>
        <v>#N/A</v>
      </c>
    </row>
    <row r="946" spans="1:4" x14ac:dyDescent="0.25">
      <c r="A946" s="3">
        <v>1483339</v>
      </c>
      <c r="B946" s="4" t="s">
        <v>945</v>
      </c>
      <c r="D946" t="str">
        <f>VLOOKUP(A946,'2022'!A$2:B$2439,2,0)</f>
        <v>LOPEZ SAMANIEGO, OSCAR DOMINGO</v>
      </c>
    </row>
    <row r="947" spans="1:4" x14ac:dyDescent="0.25">
      <c r="A947" s="3">
        <v>4828719</v>
      </c>
      <c r="B947" s="4" t="s">
        <v>946</v>
      </c>
      <c r="D947" t="str">
        <f>VLOOKUP(A947,'2022'!A$2:B$2439,2,0)</f>
        <v>LOPEZ SANTELLAN, RICARDO</v>
      </c>
    </row>
    <row r="948" spans="1:4" x14ac:dyDescent="0.25">
      <c r="A948" s="3">
        <v>1682448</v>
      </c>
      <c r="B948" s="4" t="s">
        <v>947</v>
      </c>
      <c r="D948" t="str">
        <f>VLOOKUP(A948,'2022'!A$2:B$2439,2,0)</f>
        <v>LOPEZ ZARATE, CAROL ROCIO</v>
      </c>
    </row>
    <row r="949" spans="1:4" x14ac:dyDescent="0.25">
      <c r="A949" s="3">
        <v>2491208</v>
      </c>
      <c r="B949" s="4" t="s">
        <v>948</v>
      </c>
      <c r="D949" t="e">
        <f>VLOOKUP(A949,'2022'!A$2:B$2439,2,0)</f>
        <v>#N/A</v>
      </c>
    </row>
    <row r="950" spans="1:4" x14ac:dyDescent="0.25">
      <c r="A950" s="3">
        <v>3776540</v>
      </c>
      <c r="B950" s="4" t="s">
        <v>949</v>
      </c>
      <c r="D950" t="str">
        <f>VLOOKUP(A950,'2022'!A$2:B$2439,2,0)</f>
        <v>LOVERA ARGUELLO, MARIA SOL</v>
      </c>
    </row>
    <row r="951" spans="1:4" x14ac:dyDescent="0.25">
      <c r="A951" s="3">
        <v>3644214</v>
      </c>
      <c r="B951" s="4" t="s">
        <v>950</v>
      </c>
      <c r="D951" t="str">
        <f>VLOOKUP(A951,'2022'!A$2:B$2439,2,0)</f>
        <v>LOVERA OCHIPINTI, NATHALIA</v>
      </c>
    </row>
    <row r="952" spans="1:4" x14ac:dyDescent="0.25">
      <c r="A952" s="3">
        <v>3524036</v>
      </c>
      <c r="B952" s="4" t="s">
        <v>951</v>
      </c>
      <c r="D952" t="str">
        <f>VLOOKUP(A952,'2022'!A$2:B$2439,2,0)</f>
        <v>LURMAN GILL, ASTRID CAROLINA</v>
      </c>
    </row>
    <row r="953" spans="1:4" x14ac:dyDescent="0.25">
      <c r="A953" s="3">
        <v>3535615</v>
      </c>
      <c r="B953" s="4" t="s">
        <v>952</v>
      </c>
      <c r="D953" t="str">
        <f>VLOOKUP(A953,'2022'!A$2:B$2439,2,0)</f>
        <v>MACCHI ROA, ANA GABRIELA</v>
      </c>
    </row>
    <row r="954" spans="1:4" x14ac:dyDescent="0.25">
      <c r="A954" s="3">
        <v>4212120</v>
      </c>
      <c r="B954" s="4" t="s">
        <v>953</v>
      </c>
      <c r="D954" t="e">
        <f>VLOOKUP(A954,'2022'!A$2:B$2439,2,0)</f>
        <v>#N/A</v>
      </c>
    </row>
    <row r="955" spans="1:4" ht="28.5" x14ac:dyDescent="0.25">
      <c r="A955" s="3">
        <v>1435457</v>
      </c>
      <c r="B955" s="4" t="s">
        <v>954</v>
      </c>
      <c r="D955" t="str">
        <f>VLOOKUP(A955,'2022'!A$2:B$2439,2,0)</f>
        <v xml:space="preserve">MACHUCA DE GONZALEZ, MARIA </v>
      </c>
    </row>
    <row r="956" spans="1:4" x14ac:dyDescent="0.25">
      <c r="A956" s="3">
        <v>326102</v>
      </c>
      <c r="B956" s="4" t="s">
        <v>955</v>
      </c>
      <c r="D956" t="e">
        <f>VLOOKUP(A956,'2022'!A$2:B$2439,2,0)</f>
        <v>#N/A</v>
      </c>
    </row>
    <row r="957" spans="1:4" x14ac:dyDescent="0.25">
      <c r="A957" s="3">
        <v>429306</v>
      </c>
      <c r="B957" s="4" t="s">
        <v>956</v>
      </c>
      <c r="D957" t="e">
        <f>VLOOKUP(A957,'2022'!A$2:B$2439,2,0)</f>
        <v>#N/A</v>
      </c>
    </row>
    <row r="958" spans="1:4" x14ac:dyDescent="0.25">
      <c r="A958" s="3">
        <v>611815</v>
      </c>
      <c r="B958" s="4" t="s">
        <v>957</v>
      </c>
      <c r="D958" t="e">
        <f>VLOOKUP(A958,'2022'!A$2:B$2439,2,0)</f>
        <v>#N/A</v>
      </c>
    </row>
    <row r="959" spans="1:4" x14ac:dyDescent="0.25">
      <c r="A959" s="3">
        <v>2278078</v>
      </c>
      <c r="B959" s="4" t="s">
        <v>958</v>
      </c>
      <c r="D959" t="str">
        <f>VLOOKUP(A959,'2022'!A$2:B$2439,2,0)</f>
        <v>MADELAIRE ALARCON, EVELYN NOELIA</v>
      </c>
    </row>
    <row r="960" spans="1:4" x14ac:dyDescent="0.25">
      <c r="A960" s="3">
        <v>3529396</v>
      </c>
      <c r="B960" s="4" t="s">
        <v>959</v>
      </c>
      <c r="D960" t="str">
        <f>VLOOKUP(A960,'2022'!A$2:B$2439,2,0)</f>
        <v>MAIDANA APUD, MARIA SILVIA</v>
      </c>
    </row>
    <row r="961" spans="1:4" x14ac:dyDescent="0.25">
      <c r="A961" s="3">
        <v>3628087</v>
      </c>
      <c r="B961" s="4" t="s">
        <v>960</v>
      </c>
      <c r="D961" t="str">
        <f>VLOOKUP(A961,'2022'!A$2:B$2439,2,0)</f>
        <v xml:space="preserve">MAIDANA BENEGAS, FERNANDO </v>
      </c>
    </row>
    <row r="962" spans="1:4" x14ac:dyDescent="0.25">
      <c r="A962" s="3">
        <v>4738793</v>
      </c>
      <c r="B962" s="4" t="s">
        <v>961</v>
      </c>
      <c r="D962" t="str">
        <f>VLOOKUP(A962,'2022'!A$2:B$2439,2,0)</f>
        <v>MAIDANA GIMENEZ, PATRICIA NOEMI</v>
      </c>
    </row>
    <row r="963" spans="1:4" x14ac:dyDescent="0.25">
      <c r="A963" s="3">
        <v>3792232</v>
      </c>
      <c r="B963" s="4" t="s">
        <v>962</v>
      </c>
      <c r="D963" t="str">
        <f>VLOOKUP(A963,'2022'!A$2:B$2439,2,0)</f>
        <v xml:space="preserve">MAIDANA ZORRILLA, RODRIGO </v>
      </c>
    </row>
    <row r="964" spans="1:4" x14ac:dyDescent="0.25">
      <c r="A964" s="3">
        <v>5004453</v>
      </c>
      <c r="B964" s="4" t="s">
        <v>963</v>
      </c>
      <c r="D964" t="str">
        <f>VLOOKUP(A964,'2022'!A$2:B$2439,2,0)</f>
        <v>MAIZ CORONEL, ANA MARIA</v>
      </c>
    </row>
    <row r="965" spans="1:4" x14ac:dyDescent="0.25">
      <c r="A965" s="3">
        <v>3805792</v>
      </c>
      <c r="B965" s="4" t="s">
        <v>964</v>
      </c>
      <c r="D965" t="str">
        <f>VLOOKUP(A965,'2022'!A$2:B$2439,2,0)</f>
        <v>MALDONADO LOPEZ, GABRIELA MARIA</v>
      </c>
    </row>
    <row r="966" spans="1:4" x14ac:dyDescent="0.25">
      <c r="A966" s="3">
        <v>4190252</v>
      </c>
      <c r="B966" s="4" t="s">
        <v>965</v>
      </c>
      <c r="D966" t="str">
        <f>VLOOKUP(A966,'2022'!A$2:B$2439,2,0)</f>
        <v xml:space="preserve">MALDONADO VELAZQUEZ, CLAUDIA </v>
      </c>
    </row>
    <row r="967" spans="1:4" x14ac:dyDescent="0.25">
      <c r="A967" s="3">
        <v>2436896</v>
      </c>
      <c r="B967" s="4" t="s">
        <v>966</v>
      </c>
      <c r="D967" t="str">
        <f>VLOOKUP(A967,'2022'!A$2:B$2439,2,0)</f>
        <v>MALLADA  MARTINEZ, DEYANIRA</v>
      </c>
    </row>
    <row r="968" spans="1:4" x14ac:dyDescent="0.25">
      <c r="A968" s="3">
        <v>1922714</v>
      </c>
      <c r="B968" s="4" t="s">
        <v>967</v>
      </c>
      <c r="D968" t="str">
        <f>VLOOKUP(A968,'2022'!A$2:B$2439,2,0)</f>
        <v xml:space="preserve">MANCUELLO ALMADA, CARLOS </v>
      </c>
    </row>
    <row r="969" spans="1:4" x14ac:dyDescent="0.25">
      <c r="A969" s="3">
        <v>3459326</v>
      </c>
      <c r="B969" s="4" t="s">
        <v>968</v>
      </c>
      <c r="D969" t="str">
        <f>VLOOKUP(A969,'2022'!A$2:B$2439,2,0)</f>
        <v>MANTERO AVEIRO, JUAN FRANCISCO</v>
      </c>
    </row>
    <row r="970" spans="1:4" x14ac:dyDescent="0.25">
      <c r="A970" s="3">
        <v>5353212</v>
      </c>
      <c r="B970" s="4" t="s">
        <v>969</v>
      </c>
      <c r="D970" t="e">
        <f>VLOOKUP(A970,'2022'!A$2:B$2439,2,0)</f>
        <v>#N/A</v>
      </c>
    </row>
    <row r="971" spans="1:4" x14ac:dyDescent="0.25">
      <c r="A971" s="3">
        <v>3212594</v>
      </c>
      <c r="B971" s="4" t="s">
        <v>970</v>
      </c>
      <c r="D971" t="str">
        <f>VLOOKUP(A971,'2022'!A$2:B$2439,2,0)</f>
        <v>MARECOS  PRIETO, WALTER  GUSTAVO</v>
      </c>
    </row>
    <row r="972" spans="1:4" x14ac:dyDescent="0.25">
      <c r="A972" s="3">
        <v>3181345</v>
      </c>
      <c r="B972" s="4" t="s">
        <v>971</v>
      </c>
      <c r="D972" t="str">
        <f>VLOOKUP(A972,'2022'!A$2:B$2439,2,0)</f>
        <v>MARECOS BENITEZ, LILIANA DEJESUS</v>
      </c>
    </row>
    <row r="973" spans="1:4" x14ac:dyDescent="0.25">
      <c r="A973" s="3">
        <v>493208</v>
      </c>
      <c r="B973" s="4" t="s">
        <v>972</v>
      </c>
      <c r="D973" t="str">
        <f>VLOOKUP(A973,'2022'!A$2:B$2439,2,0)</f>
        <v>ORTEGA GUERRA, MARIA CRISTINA</v>
      </c>
    </row>
    <row r="974" spans="1:4" x14ac:dyDescent="0.25">
      <c r="A974" s="3">
        <v>3810648</v>
      </c>
      <c r="B974" s="4" t="s">
        <v>973</v>
      </c>
      <c r="D974" t="str">
        <f>VLOOKUP(A974,'2022'!A$2:B$2439,2,0)</f>
        <v>MARIN BAEZ, MONICA ADRIANA</v>
      </c>
    </row>
    <row r="975" spans="1:4" x14ac:dyDescent="0.25">
      <c r="A975" s="3">
        <v>3797892</v>
      </c>
      <c r="B975" s="4" t="s">
        <v>974</v>
      </c>
      <c r="D975" t="str">
        <f>VLOOKUP(A975,'2022'!A$2:B$2439,2,0)</f>
        <v>MARIN CUBILLA, MARISOL ANALIA</v>
      </c>
    </row>
    <row r="976" spans="1:4" x14ac:dyDescent="0.25">
      <c r="A976" s="3">
        <v>4785117</v>
      </c>
      <c r="B976" s="4" t="s">
        <v>975</v>
      </c>
      <c r="D976" t="e">
        <f>VLOOKUP(A976,'2022'!A$2:B$2439,2,0)</f>
        <v>#N/A</v>
      </c>
    </row>
    <row r="977" spans="1:4" x14ac:dyDescent="0.25">
      <c r="A977" s="3">
        <v>1086947</v>
      </c>
      <c r="B977" s="4" t="s">
        <v>976</v>
      </c>
      <c r="D977" t="str">
        <f>VLOOKUP(A977,'2022'!A$2:B$2439,2,0)</f>
        <v xml:space="preserve">MARIN SOLA, VIVIANA MARIA DE </v>
      </c>
    </row>
    <row r="978" spans="1:4" x14ac:dyDescent="0.25">
      <c r="A978" s="3">
        <v>221351</v>
      </c>
      <c r="B978" s="4" t="s">
        <v>977</v>
      </c>
      <c r="D978" t="e">
        <f>VLOOKUP(A978,'2022'!A$2:B$2439,2,0)</f>
        <v>#N/A</v>
      </c>
    </row>
    <row r="979" spans="1:4" x14ac:dyDescent="0.25">
      <c r="A979" s="3">
        <v>351088</v>
      </c>
      <c r="B979" s="4" t="s">
        <v>978</v>
      </c>
      <c r="D979" t="str">
        <f>VLOOKUP(A979,'2022'!A$2:B$2439,2,0)</f>
        <v xml:space="preserve">MARMOL DE CORRALES, MYRIAN </v>
      </c>
    </row>
    <row r="980" spans="1:4" x14ac:dyDescent="0.25">
      <c r="A980" s="3">
        <v>3208514</v>
      </c>
      <c r="B980" s="4" t="s">
        <v>979</v>
      </c>
      <c r="D980" t="str">
        <f>VLOOKUP(A980,'2022'!A$2:B$2439,2,0)</f>
        <v>MARTI BERNARDES, MARIA JOSE</v>
      </c>
    </row>
    <row r="981" spans="1:4" x14ac:dyDescent="0.25">
      <c r="A981" s="3">
        <v>4260814</v>
      </c>
      <c r="B981" s="4" t="s">
        <v>980</v>
      </c>
      <c r="D981" t="e">
        <f>VLOOKUP(A981,'2022'!A$2:B$2439,2,0)</f>
        <v>#N/A</v>
      </c>
    </row>
    <row r="982" spans="1:4" x14ac:dyDescent="0.25">
      <c r="A982" s="3">
        <v>3640890</v>
      </c>
      <c r="B982" s="4" t="s">
        <v>981</v>
      </c>
      <c r="D982" t="str">
        <f>VLOOKUP(A982,'2022'!A$2:B$2439,2,0)</f>
        <v>MARTINEZ APPLEYARD, MARIA LUJAN</v>
      </c>
    </row>
    <row r="983" spans="1:4" x14ac:dyDescent="0.25">
      <c r="A983" s="3">
        <v>1962370</v>
      </c>
      <c r="B983" s="4" t="s">
        <v>982</v>
      </c>
      <c r="D983" t="str">
        <f>VLOOKUP(A983,'2022'!A$2:B$2439,2,0)</f>
        <v xml:space="preserve">MARTINEZ AREVALOS, JUSTINA </v>
      </c>
    </row>
    <row r="984" spans="1:4" x14ac:dyDescent="0.25">
      <c r="A984" s="3">
        <v>4774220</v>
      </c>
      <c r="B984" s="4" t="s">
        <v>983</v>
      </c>
      <c r="D984" t="str">
        <f>VLOOKUP(A984,'2022'!A$2:B$2439,2,0)</f>
        <v xml:space="preserve">MARTINEZ BOGARIN, GUILLERMO </v>
      </c>
    </row>
    <row r="985" spans="1:4" x14ac:dyDescent="0.25">
      <c r="A985" s="3">
        <v>876544</v>
      </c>
      <c r="B985" s="4" t="s">
        <v>984</v>
      </c>
      <c r="D985" t="str">
        <f>VLOOKUP(A985,'2022'!A$2:B$2439,2,0)</f>
        <v>MARTINEZ BUTTI, ESTELA KARINA</v>
      </c>
    </row>
    <row r="986" spans="1:4" x14ac:dyDescent="0.25">
      <c r="A986" s="3">
        <v>755405</v>
      </c>
      <c r="B986" s="4" t="s">
        <v>985</v>
      </c>
      <c r="D986" t="str">
        <f>VLOOKUP(A986,'2022'!A$2:B$2439,2,0)</f>
        <v>MARTINEZ CABRAL, EMILIANO</v>
      </c>
    </row>
    <row r="987" spans="1:4" x14ac:dyDescent="0.25">
      <c r="A987" s="3">
        <v>957775</v>
      </c>
      <c r="B987" s="4" t="s">
        <v>986</v>
      </c>
      <c r="D987" t="str">
        <f>VLOOKUP(A987,'2022'!A$2:B$2439,2,0)</f>
        <v>MARTINEZ CABRERA, JULIO CESAR</v>
      </c>
    </row>
    <row r="988" spans="1:4" x14ac:dyDescent="0.25">
      <c r="A988" s="3">
        <v>947499</v>
      </c>
      <c r="B988" s="4" t="s">
        <v>987</v>
      </c>
      <c r="D988" t="str">
        <f>VLOOKUP(A988,'2022'!A$2:B$2439,2,0)</f>
        <v>MARTINEZ CANO, MARIA CRISTINA</v>
      </c>
    </row>
    <row r="989" spans="1:4" x14ac:dyDescent="0.25">
      <c r="A989" s="3">
        <v>1434063</v>
      </c>
      <c r="B989" s="4" t="s">
        <v>988</v>
      </c>
      <c r="D989" t="e">
        <f>VLOOKUP(A989,'2022'!A$2:B$2439,2,0)</f>
        <v>#N/A</v>
      </c>
    </row>
    <row r="990" spans="1:4" x14ac:dyDescent="0.25">
      <c r="A990" s="3">
        <v>2491602</v>
      </c>
      <c r="B990" s="4" t="s">
        <v>989</v>
      </c>
      <c r="D990" t="e">
        <f>VLOOKUP(A990,'2022'!A$2:B$2439,2,0)</f>
        <v>#N/A</v>
      </c>
    </row>
    <row r="991" spans="1:4" x14ac:dyDescent="0.25">
      <c r="A991" s="3">
        <v>352253</v>
      </c>
      <c r="B991" s="4" t="s">
        <v>990</v>
      </c>
      <c r="D991" t="e">
        <f>VLOOKUP(A991,'2022'!A$2:B$2439,2,0)</f>
        <v>#N/A</v>
      </c>
    </row>
    <row r="992" spans="1:4" x14ac:dyDescent="0.25">
      <c r="A992" s="3">
        <v>342813</v>
      </c>
      <c r="B992" s="4" t="s">
        <v>991</v>
      </c>
      <c r="D992" t="e">
        <f>VLOOKUP(A992,'2022'!A$2:B$2439,2,0)</f>
        <v>#N/A</v>
      </c>
    </row>
    <row r="993" spans="1:4" x14ac:dyDescent="0.25">
      <c r="A993" s="3">
        <v>4187107</v>
      </c>
      <c r="B993" s="4" t="s">
        <v>992</v>
      </c>
      <c r="D993" t="str">
        <f>VLOOKUP(A993,'2022'!A$2:B$2439,2,0)</f>
        <v>MARTINEZ GONZALEZ, BRIGIDA PABLA</v>
      </c>
    </row>
    <row r="994" spans="1:4" ht="28.5" x14ac:dyDescent="0.25">
      <c r="A994" s="3">
        <v>2336962</v>
      </c>
      <c r="B994" s="4" t="s">
        <v>993</v>
      </c>
      <c r="D994" t="e">
        <f>VLOOKUP(A994,'2022'!A$2:B$2439,2,0)</f>
        <v>#N/A</v>
      </c>
    </row>
    <row r="995" spans="1:4" x14ac:dyDescent="0.25">
      <c r="A995" s="3">
        <v>3547030</v>
      </c>
      <c r="B995" s="4" t="s">
        <v>994</v>
      </c>
      <c r="D995" t="str">
        <f>VLOOKUP(A995,'2022'!A$2:B$2439,2,0)</f>
        <v>MARTINEZ GUILLEN, FATIMA GABRIELA</v>
      </c>
    </row>
    <row r="996" spans="1:4" x14ac:dyDescent="0.25">
      <c r="A996" s="3">
        <v>326999</v>
      </c>
      <c r="B996" s="4" t="s">
        <v>995</v>
      </c>
      <c r="D996" t="e">
        <f>VLOOKUP(A996,'2022'!A$2:B$2439,2,0)</f>
        <v>#N/A</v>
      </c>
    </row>
    <row r="997" spans="1:4" x14ac:dyDescent="0.25">
      <c r="A997" s="3">
        <v>794432</v>
      </c>
      <c r="B997" s="4" t="s">
        <v>996</v>
      </c>
      <c r="D997" t="e">
        <f>VLOOKUP(A997,'2022'!A$2:B$2439,2,0)</f>
        <v>#N/A</v>
      </c>
    </row>
    <row r="998" spans="1:4" x14ac:dyDescent="0.25">
      <c r="A998" s="3">
        <v>1196365</v>
      </c>
      <c r="B998" s="4" t="s">
        <v>997</v>
      </c>
      <c r="D998" t="str">
        <f>VLOOKUP(A998,'2022'!A$2:B$2439,2,0)</f>
        <v xml:space="preserve">MARTINEZ MALDONADO, LUIS </v>
      </c>
    </row>
    <row r="999" spans="1:4" x14ac:dyDescent="0.25">
      <c r="A999" s="3">
        <v>3249762</v>
      </c>
      <c r="B999" s="4" t="s">
        <v>998</v>
      </c>
      <c r="D999" t="str">
        <f>VLOOKUP(A999,'2022'!A$2:B$2439,2,0)</f>
        <v>MARTINEZ DE PLETT, CARMEN LILIANA</v>
      </c>
    </row>
    <row r="1000" spans="1:4" x14ac:dyDescent="0.25">
      <c r="A1000" s="3">
        <v>3469643</v>
      </c>
      <c r="B1000" s="4" t="s">
        <v>999</v>
      </c>
      <c r="D1000" t="str">
        <f>VLOOKUP(A1000,'2022'!A$2:B$2439,2,0)</f>
        <v>MARTINEZ MIRANDA, DIEGO HERNAN</v>
      </c>
    </row>
    <row r="1001" spans="1:4" x14ac:dyDescent="0.25">
      <c r="A1001" s="3">
        <v>3567203</v>
      </c>
      <c r="B1001" s="4" t="s">
        <v>1000</v>
      </c>
      <c r="D1001" t="e">
        <f>VLOOKUP(A1001,'2022'!A$2:B$2439,2,0)</f>
        <v>#N/A</v>
      </c>
    </row>
    <row r="1002" spans="1:4" x14ac:dyDescent="0.25">
      <c r="A1002" s="3">
        <v>4567191</v>
      </c>
      <c r="B1002" s="4" t="s">
        <v>1001</v>
      </c>
      <c r="D1002" t="str">
        <f>VLOOKUP(A1002,'2022'!A$2:B$2439,2,0)</f>
        <v>MARTINEZ NOGUERA, CINTHIA MABEL</v>
      </c>
    </row>
    <row r="1003" spans="1:4" x14ac:dyDescent="0.25">
      <c r="A1003" s="3">
        <v>3616150</v>
      </c>
      <c r="B1003" s="4" t="s">
        <v>1002</v>
      </c>
      <c r="D1003" t="str">
        <f>VLOOKUP(A1003,'2022'!A$2:B$2439,2,0)</f>
        <v xml:space="preserve">MARTINEZ NOTARIO, VANESSA </v>
      </c>
    </row>
    <row r="1004" spans="1:4" x14ac:dyDescent="0.25">
      <c r="A1004" s="3">
        <v>5142791</v>
      </c>
      <c r="B1004" s="4" t="s">
        <v>1003</v>
      </c>
      <c r="D1004" t="str">
        <f>VLOOKUP(A1004,'2022'!A$2:B$2439,2,0)</f>
        <v>MARTINEZ NUÑEZ, GIOVANNA</v>
      </c>
    </row>
    <row r="1005" spans="1:4" x14ac:dyDescent="0.25">
      <c r="A1005" s="3">
        <v>4523588</v>
      </c>
      <c r="B1005" s="4" t="s">
        <v>1004</v>
      </c>
      <c r="D1005" t="str">
        <f>VLOOKUP(A1005,'2022'!A$2:B$2439,2,0)</f>
        <v xml:space="preserve">MARTINEZ RIVAROLA, JESSICA </v>
      </c>
    </row>
    <row r="1006" spans="1:4" x14ac:dyDescent="0.25">
      <c r="A1006" s="3">
        <v>4017966</v>
      </c>
      <c r="B1006" s="4" t="s">
        <v>1005</v>
      </c>
      <c r="D1006" t="e">
        <f>VLOOKUP(A1006,'2022'!A$2:B$2439,2,0)</f>
        <v>#N/A</v>
      </c>
    </row>
    <row r="1007" spans="1:4" x14ac:dyDescent="0.25">
      <c r="A1007" s="3">
        <v>2615523</v>
      </c>
      <c r="B1007" s="4" t="s">
        <v>1006</v>
      </c>
      <c r="D1007" t="str">
        <f>VLOOKUP(A1007,'2022'!A$2:B$2439,2,0)</f>
        <v>MARTINEZ ROTELA, LIZ PAOLA</v>
      </c>
    </row>
    <row r="1008" spans="1:4" x14ac:dyDescent="0.25">
      <c r="A1008" s="3">
        <v>990379</v>
      </c>
      <c r="B1008" s="4" t="s">
        <v>1007</v>
      </c>
      <c r="D1008" t="str">
        <f>VLOOKUP(A1008,'2022'!A$2:B$2439,2,0)</f>
        <v>MARTINEZ MAIDANA, SANDRA LIZ</v>
      </c>
    </row>
    <row r="1009" spans="1:4" x14ac:dyDescent="0.25">
      <c r="A1009" s="3">
        <v>3645762</v>
      </c>
      <c r="B1009" s="4" t="s">
        <v>1008</v>
      </c>
      <c r="D1009" t="str">
        <f>VLOOKUP(A1009,'2022'!A$2:B$2439,2,0)</f>
        <v>MARTINEZ TORRES, PAULINA MARIA</v>
      </c>
    </row>
    <row r="1010" spans="1:4" x14ac:dyDescent="0.25">
      <c r="A1010" s="3">
        <v>980176</v>
      </c>
      <c r="B1010" s="4" t="s">
        <v>1009</v>
      </c>
      <c r="D1010" t="str">
        <f>VLOOKUP(A1010,'2022'!A$2:B$2439,2,0)</f>
        <v>MARTINEZ VARGAS, CESAR AUGUSTO</v>
      </c>
    </row>
    <row r="1011" spans="1:4" x14ac:dyDescent="0.25">
      <c r="A1011" s="3">
        <v>2034679</v>
      </c>
      <c r="B1011" s="4" t="s">
        <v>1010</v>
      </c>
      <c r="D1011" t="str">
        <f>VLOOKUP(A1011,'2022'!A$2:B$2439,2,0)</f>
        <v>MARTINEZ VIEDMA, VERONICA MARIA</v>
      </c>
    </row>
    <row r="1012" spans="1:4" x14ac:dyDescent="0.25">
      <c r="A1012" s="3">
        <v>3649925</v>
      </c>
      <c r="B1012" s="4" t="s">
        <v>1011</v>
      </c>
      <c r="D1012" t="str">
        <f>VLOOKUP(A1012,'2022'!A$2:B$2439,2,0)</f>
        <v xml:space="preserve">MARTINEZ VILLALBA, LORENA </v>
      </c>
    </row>
    <row r="1013" spans="1:4" x14ac:dyDescent="0.25">
      <c r="A1013" s="3">
        <v>4305180</v>
      </c>
      <c r="B1013" s="4" t="s">
        <v>1012</v>
      </c>
      <c r="D1013" t="str">
        <f>VLOOKUP(A1013,'2022'!A$2:B$2439,2,0)</f>
        <v>MARTINEZ WAGENER, JUSTO JESUS</v>
      </c>
    </row>
    <row r="1014" spans="1:4" x14ac:dyDescent="0.25">
      <c r="A1014" s="3">
        <v>1827623</v>
      </c>
      <c r="B1014" s="4" t="s">
        <v>1013</v>
      </c>
      <c r="D1014" t="str">
        <f>VLOOKUP(A1014,'2022'!A$2:B$2439,2,0)</f>
        <v>MARTINEZ YALUFF, NATALIA MARIA</v>
      </c>
    </row>
    <row r="1015" spans="1:4" x14ac:dyDescent="0.25">
      <c r="A1015" s="3">
        <v>3797495</v>
      </c>
      <c r="B1015" s="4" t="s">
        <v>1014</v>
      </c>
      <c r="D1015" t="str">
        <f>VLOOKUP(A1015,'2022'!A$2:B$2439,2,0)</f>
        <v xml:space="preserve">MARTINEZ YAMBAY, MARCOS </v>
      </c>
    </row>
    <row r="1016" spans="1:4" x14ac:dyDescent="0.25">
      <c r="A1016" s="3">
        <v>7872277</v>
      </c>
      <c r="B1016" s="4" t="s">
        <v>1015</v>
      </c>
      <c r="D1016" t="str">
        <f>VLOOKUP(A1016,'2022'!A$2:B$2439,2,0)</f>
        <v>MARTINSEVICH, MARILEN</v>
      </c>
    </row>
    <row r="1017" spans="1:4" x14ac:dyDescent="0.25">
      <c r="A1017" s="3">
        <v>3811295</v>
      </c>
      <c r="B1017" s="4" t="s">
        <v>1016</v>
      </c>
      <c r="D1017" t="str">
        <f>VLOOKUP(A1017,'2022'!A$2:B$2439,2,0)</f>
        <v>MAS VILLALBA, MARIA ELENA</v>
      </c>
    </row>
    <row r="1018" spans="1:4" ht="28.5" x14ac:dyDescent="0.25">
      <c r="A1018" s="3">
        <v>3693716</v>
      </c>
      <c r="B1018" s="4" t="s">
        <v>1017</v>
      </c>
      <c r="D1018" t="e">
        <f>VLOOKUP(A1018,'2022'!A$2:B$2439,2,0)</f>
        <v>#N/A</v>
      </c>
    </row>
    <row r="1019" spans="1:4" x14ac:dyDescent="0.25">
      <c r="A1019" s="3">
        <v>3528314</v>
      </c>
      <c r="B1019" s="4" t="s">
        <v>1018</v>
      </c>
      <c r="D1019" t="e">
        <f>VLOOKUP(A1019,'2022'!A$2:B$2439,2,0)</f>
        <v>#N/A</v>
      </c>
    </row>
    <row r="1020" spans="1:4" x14ac:dyDescent="0.25">
      <c r="A1020" s="3">
        <v>3520211</v>
      </c>
      <c r="B1020" s="4" t="s">
        <v>1019</v>
      </c>
      <c r="D1020" t="str">
        <f>VLOOKUP(A1020,'2022'!A$2:B$2439,2,0)</f>
        <v>MASI DIAZ BENZA, TAMARA</v>
      </c>
    </row>
    <row r="1021" spans="1:4" x14ac:dyDescent="0.25">
      <c r="A1021" s="3">
        <v>2498628</v>
      </c>
      <c r="B1021" s="4" t="s">
        <v>1020</v>
      </c>
      <c r="D1021" t="str">
        <f>VLOOKUP(A1021,'2022'!A$2:B$2439,2,0)</f>
        <v>MASI SAGUIER, MARIA ANTONELLA</v>
      </c>
    </row>
    <row r="1022" spans="1:4" x14ac:dyDescent="0.25">
      <c r="A1022" s="3">
        <v>1338137</v>
      </c>
      <c r="B1022" s="4" t="s">
        <v>1021</v>
      </c>
      <c r="D1022" t="str">
        <f>VLOOKUP(A1022,'2022'!A$2:B$2439,2,0)</f>
        <v>MATTIO, MIRTHA GRACIELA</v>
      </c>
    </row>
    <row r="1023" spans="1:4" x14ac:dyDescent="0.25">
      <c r="A1023" s="3">
        <v>728799</v>
      </c>
      <c r="B1023" s="4" t="s">
        <v>1022</v>
      </c>
      <c r="D1023" t="e">
        <f>VLOOKUP(A1023,'2022'!A$2:B$2439,2,0)</f>
        <v>#N/A</v>
      </c>
    </row>
    <row r="1024" spans="1:4" x14ac:dyDescent="0.25">
      <c r="A1024" s="3">
        <v>287121</v>
      </c>
      <c r="B1024" s="4" t="s">
        <v>1023</v>
      </c>
      <c r="D1024" t="e">
        <f>VLOOKUP(A1024,'2022'!A$2:B$2439,2,0)</f>
        <v>#N/A</v>
      </c>
    </row>
    <row r="1025" spans="1:4" x14ac:dyDescent="0.25">
      <c r="A1025" s="3">
        <v>3990919</v>
      </c>
      <c r="B1025" s="4" t="s">
        <v>1024</v>
      </c>
      <c r="D1025" t="e">
        <f>VLOOKUP(A1025,'2022'!A$2:B$2439,2,0)</f>
        <v>#N/A</v>
      </c>
    </row>
    <row r="1026" spans="1:4" ht="28.5" x14ac:dyDescent="0.25">
      <c r="A1026" s="3">
        <v>1091921</v>
      </c>
      <c r="B1026" s="4" t="s">
        <v>1025</v>
      </c>
      <c r="D1026" t="str">
        <f>VLOOKUP(A1026,'2022'!A$2:B$2439,2,0)</f>
        <v xml:space="preserve">MAZO AGUILERA, CHRISTIAN SERGIO </v>
      </c>
    </row>
    <row r="1027" spans="1:4" x14ac:dyDescent="0.25">
      <c r="A1027" s="3">
        <v>387713</v>
      </c>
      <c r="B1027" s="4" t="s">
        <v>1026</v>
      </c>
      <c r="D1027" t="e">
        <f>VLOOKUP(A1027,'2022'!A$2:B$2439,2,0)</f>
        <v>#N/A</v>
      </c>
    </row>
    <row r="1028" spans="1:4" x14ac:dyDescent="0.25">
      <c r="A1028" s="3">
        <v>2347455</v>
      </c>
      <c r="B1028" s="4" t="s">
        <v>1027</v>
      </c>
      <c r="D1028" t="str">
        <f>VLOOKUP(A1028,'2022'!A$2:B$2439,2,0)</f>
        <v>MEDINA CILIA, LAURA GRACIELA</v>
      </c>
    </row>
    <row r="1029" spans="1:4" x14ac:dyDescent="0.25">
      <c r="A1029" s="3">
        <v>4788107</v>
      </c>
      <c r="B1029" s="4" t="s">
        <v>1028</v>
      </c>
      <c r="D1029" t="str">
        <f>VLOOKUP(A1029,'2022'!A$2:B$2439,2,0)</f>
        <v>MEDINA FANEGO, JOSE MARIA</v>
      </c>
    </row>
    <row r="1030" spans="1:4" x14ac:dyDescent="0.25">
      <c r="A1030" s="3">
        <v>4009559</v>
      </c>
      <c r="B1030" s="4" t="s">
        <v>1029</v>
      </c>
      <c r="D1030" t="str">
        <f>VLOOKUP(A1030,'2022'!A$2:B$2439,2,0)</f>
        <v>MEDINA MONTALTO, MARIA FERNANDA</v>
      </c>
    </row>
    <row r="1031" spans="1:4" x14ac:dyDescent="0.25">
      <c r="A1031" s="3">
        <v>2009448</v>
      </c>
      <c r="B1031" s="4" t="s">
        <v>1030</v>
      </c>
      <c r="D1031" t="e">
        <f>VLOOKUP(A1031,'2022'!A$2:B$2439,2,0)</f>
        <v>#N/A</v>
      </c>
    </row>
    <row r="1032" spans="1:4" x14ac:dyDescent="0.25">
      <c r="A1032" s="3">
        <v>2009448</v>
      </c>
      <c r="B1032" s="4" t="s">
        <v>1031</v>
      </c>
      <c r="D1032" t="e">
        <f>VLOOKUP(A1032,'2022'!A$2:B$2439,2,0)</f>
        <v>#N/A</v>
      </c>
    </row>
    <row r="1033" spans="1:4" x14ac:dyDescent="0.25">
      <c r="A1033" s="3">
        <v>1629549</v>
      </c>
      <c r="B1033" s="4" t="s">
        <v>1032</v>
      </c>
      <c r="D1033" t="str">
        <f>VLOOKUP(A1033,'2022'!A$2:B$2439,2,0)</f>
        <v>MELGAREJO LOPEZ, ANDREA LETICIA</v>
      </c>
    </row>
    <row r="1034" spans="1:4" x14ac:dyDescent="0.25">
      <c r="A1034" s="3">
        <v>2479894</v>
      </c>
      <c r="B1034" s="4" t="s">
        <v>1033</v>
      </c>
      <c r="D1034" t="str">
        <f>VLOOKUP(A1034,'2022'!A$2:B$2439,2,0)</f>
        <v xml:space="preserve">MELGAREJO MARECOS, SHIRLEY </v>
      </c>
    </row>
    <row r="1035" spans="1:4" x14ac:dyDescent="0.25">
      <c r="A1035" s="3">
        <v>3401951</v>
      </c>
      <c r="B1035" s="4" t="s">
        <v>1034</v>
      </c>
      <c r="D1035" t="str">
        <f>VLOOKUP(A1035,'2022'!A$2:B$2439,2,0)</f>
        <v>MEMMEL CANO, JAQUELINE</v>
      </c>
    </row>
    <row r="1036" spans="1:4" x14ac:dyDescent="0.25">
      <c r="A1036" s="3">
        <v>2239363</v>
      </c>
      <c r="B1036" s="4" t="s">
        <v>1035</v>
      </c>
      <c r="D1036" t="str">
        <f>VLOOKUP(A1036,'2022'!A$2:B$2439,2,0)</f>
        <v>MENA ROSA, ADELA NATALIA</v>
      </c>
    </row>
    <row r="1037" spans="1:4" x14ac:dyDescent="0.25">
      <c r="A1037" s="3">
        <v>3500733</v>
      </c>
      <c r="B1037" s="4" t="s">
        <v>1036</v>
      </c>
      <c r="D1037" t="str">
        <f>VLOOKUP(A1037,'2022'!A$2:B$2439,2,0)</f>
        <v>MENCIA CANDIA, GISELE ARACELI</v>
      </c>
    </row>
    <row r="1038" spans="1:4" x14ac:dyDescent="0.25">
      <c r="A1038" s="3">
        <v>3996457</v>
      </c>
      <c r="B1038" s="4" t="s">
        <v>1037</v>
      </c>
      <c r="D1038" t="e">
        <f>VLOOKUP(A1038,'2022'!A$2:B$2439,2,0)</f>
        <v>#N/A</v>
      </c>
    </row>
    <row r="1039" spans="1:4" x14ac:dyDescent="0.25">
      <c r="A1039" s="3">
        <v>3987530</v>
      </c>
      <c r="B1039" s="4" t="s">
        <v>1038</v>
      </c>
      <c r="D1039" t="str">
        <f>VLOOKUP(A1039,'2022'!A$2:B$2439,2,0)</f>
        <v>MENDEZ ALDERETE, KAREN PAOLA</v>
      </c>
    </row>
    <row r="1040" spans="1:4" x14ac:dyDescent="0.25">
      <c r="A1040" s="3">
        <v>1695143</v>
      </c>
      <c r="B1040" s="4" t="s">
        <v>1039</v>
      </c>
      <c r="D1040" t="str">
        <f>VLOOKUP(A1040,'2022'!A$2:B$2439,2,0)</f>
        <v>MENDEZ FERREIRA, MARIA BELEN</v>
      </c>
    </row>
    <row r="1041" spans="1:4" x14ac:dyDescent="0.25">
      <c r="A1041" s="3">
        <v>3752215</v>
      </c>
      <c r="B1041" s="4" t="s">
        <v>1040</v>
      </c>
      <c r="D1041" t="str">
        <f>VLOOKUP(A1041,'2022'!A$2:B$2439,2,0)</f>
        <v>MENDEZ FLORES, FABIAN ANTONIO</v>
      </c>
    </row>
    <row r="1042" spans="1:4" x14ac:dyDescent="0.25">
      <c r="A1042" s="3">
        <v>74384</v>
      </c>
      <c r="B1042" s="4" t="s">
        <v>1041</v>
      </c>
      <c r="D1042" t="e">
        <f>VLOOKUP(A1042,'2022'!A$2:B$2439,2,0)</f>
        <v>#N/A</v>
      </c>
    </row>
    <row r="1043" spans="1:4" x14ac:dyDescent="0.25">
      <c r="A1043" s="3">
        <v>1739328</v>
      </c>
      <c r="B1043" s="4" t="s">
        <v>1042</v>
      </c>
      <c r="D1043" t="str">
        <f>VLOOKUP(A1043,'2022'!A$2:B$2439,2,0)</f>
        <v>MENDEZ  OVIEDO, LEONARDO</v>
      </c>
    </row>
    <row r="1044" spans="1:4" x14ac:dyDescent="0.25">
      <c r="A1044" s="3">
        <v>2496959</v>
      </c>
      <c r="B1044" s="4" t="s">
        <v>1043</v>
      </c>
      <c r="D1044" t="str">
        <f>VLOOKUP(A1044,'2022'!A$2:B$2439,2,0)</f>
        <v>MENDIETA AGUERO, MARIA EMILIA</v>
      </c>
    </row>
    <row r="1045" spans="1:4" x14ac:dyDescent="0.25">
      <c r="A1045" s="3">
        <v>2847850</v>
      </c>
      <c r="B1045" s="4" t="s">
        <v>1044</v>
      </c>
      <c r="D1045" t="str">
        <f>VLOOKUP(A1045,'2022'!A$2:B$2439,2,0)</f>
        <v>MENDIETA BORDON, ANGELICA ROCIO</v>
      </c>
    </row>
    <row r="1046" spans="1:4" x14ac:dyDescent="0.25">
      <c r="A1046" s="3">
        <v>1168554</v>
      </c>
      <c r="B1046" s="4" t="s">
        <v>1045</v>
      </c>
      <c r="D1046" t="str">
        <f>VLOOKUP(A1046,'2022'!A$2:B$2439,2,0)</f>
        <v>MENDIETA FARINA, ROBERTO ANTONIO</v>
      </c>
    </row>
    <row r="1047" spans="1:4" x14ac:dyDescent="0.25">
      <c r="A1047" s="3">
        <v>4145667</v>
      </c>
      <c r="B1047" s="4" t="s">
        <v>1046</v>
      </c>
      <c r="D1047" t="str">
        <f>VLOOKUP(A1047,'2022'!A$2:B$2439,2,0)</f>
        <v>MENDIETA PATIÑO, SILVANA ROCIO</v>
      </c>
    </row>
    <row r="1048" spans="1:4" x14ac:dyDescent="0.25">
      <c r="A1048" s="3">
        <v>3606967</v>
      </c>
      <c r="B1048" s="4" t="s">
        <v>1047</v>
      </c>
      <c r="D1048" t="str">
        <f>VLOOKUP(A1048,'2022'!A$2:B$2439,2,0)</f>
        <v xml:space="preserve">MENDONCA ARMELE, FLORENCIA </v>
      </c>
    </row>
    <row r="1049" spans="1:4" x14ac:dyDescent="0.25">
      <c r="A1049" s="3">
        <v>4007468</v>
      </c>
      <c r="B1049" s="4" t="s">
        <v>1048</v>
      </c>
      <c r="D1049" t="str">
        <f>VLOOKUP(A1049,'2022'!A$2:B$2439,2,0)</f>
        <v>MENDOZA FARIÑA, DANA MONSERRAT</v>
      </c>
    </row>
    <row r="1050" spans="1:4" x14ac:dyDescent="0.25">
      <c r="A1050" s="3">
        <v>639514</v>
      </c>
      <c r="B1050" s="4" t="s">
        <v>1049</v>
      </c>
      <c r="D1050" t="e">
        <f>VLOOKUP(A1050,'2022'!A$2:B$2439,2,0)</f>
        <v>#N/A</v>
      </c>
    </row>
    <row r="1051" spans="1:4" x14ac:dyDescent="0.25">
      <c r="A1051" s="3">
        <v>3640904</v>
      </c>
      <c r="B1051" s="4" t="s">
        <v>1050</v>
      </c>
      <c r="D1051" t="str">
        <f>VLOOKUP(A1051,'2022'!A$2:B$2439,2,0)</f>
        <v>MENDOZA DIAZ, CYNTHIA SOLEDAD</v>
      </c>
    </row>
    <row r="1052" spans="1:4" x14ac:dyDescent="0.25">
      <c r="A1052" s="3">
        <v>3997743</v>
      </c>
      <c r="B1052" s="4" t="s">
        <v>1051</v>
      </c>
      <c r="D1052" t="e">
        <f>VLOOKUP(A1052,'2022'!A$2:B$2439,2,0)</f>
        <v>#N/A</v>
      </c>
    </row>
    <row r="1053" spans="1:4" x14ac:dyDescent="0.25">
      <c r="A1053" s="3">
        <v>4187876</v>
      </c>
      <c r="B1053" s="4" t="s">
        <v>1052</v>
      </c>
      <c r="D1053" t="str">
        <f>VLOOKUP(A1053,'2022'!A$2:B$2439,2,0)</f>
        <v>MERCADO ROMAÑACH, LUCIA ISABEL</v>
      </c>
    </row>
    <row r="1054" spans="1:4" x14ac:dyDescent="0.25">
      <c r="A1054" s="3">
        <v>3242526</v>
      </c>
      <c r="B1054" s="4" t="s">
        <v>1053</v>
      </c>
      <c r="D1054" t="str">
        <f>VLOOKUP(A1054,'2022'!A$2:B$2439,2,0)</f>
        <v>MERELES  BENITEZ, RUBEN  DARIO</v>
      </c>
    </row>
    <row r="1055" spans="1:4" x14ac:dyDescent="0.25">
      <c r="A1055" s="3">
        <v>885800</v>
      </c>
      <c r="B1055" s="4" t="s">
        <v>1054</v>
      </c>
      <c r="D1055" t="str">
        <f>VLOOKUP(A1055,'2022'!A$2:B$2439,2,0)</f>
        <v xml:space="preserve">MERELES DE CABALLERO, OLGA </v>
      </c>
    </row>
    <row r="1056" spans="1:4" x14ac:dyDescent="0.25">
      <c r="A1056" s="3">
        <v>1222060</v>
      </c>
      <c r="B1056" s="4" t="s">
        <v>1055</v>
      </c>
      <c r="D1056" t="e">
        <f>VLOOKUP(A1056,'2022'!A$2:B$2439,2,0)</f>
        <v>#N/A</v>
      </c>
    </row>
    <row r="1057" spans="1:4" x14ac:dyDescent="0.25">
      <c r="A1057" s="3">
        <v>3766145</v>
      </c>
      <c r="B1057" s="4" t="s">
        <v>1056</v>
      </c>
      <c r="D1057" t="str">
        <f>VLOOKUP(A1057,'2022'!A$2:B$2439,2,0)</f>
        <v>MERELES FRETES, VANESA ANTONIA</v>
      </c>
    </row>
    <row r="1058" spans="1:4" x14ac:dyDescent="0.25">
      <c r="A1058" s="3">
        <v>3492248</v>
      </c>
      <c r="B1058" s="4" t="s">
        <v>1057</v>
      </c>
      <c r="D1058" t="e">
        <f>VLOOKUP(A1058,'2022'!A$2:B$2439,2,0)</f>
        <v>#N/A</v>
      </c>
    </row>
    <row r="1059" spans="1:4" x14ac:dyDescent="0.25">
      <c r="A1059" s="3">
        <v>202992</v>
      </c>
      <c r="B1059" s="4" t="s">
        <v>1058</v>
      </c>
      <c r="D1059" t="e">
        <f>VLOOKUP(A1059,'2022'!A$2:B$2439,2,0)</f>
        <v>#N/A</v>
      </c>
    </row>
    <row r="1060" spans="1:4" x14ac:dyDescent="0.25">
      <c r="A1060" s="3">
        <v>371389</v>
      </c>
      <c r="B1060" s="4" t="s">
        <v>1059</v>
      </c>
      <c r="D1060" t="e">
        <f>VLOOKUP(A1060,'2022'!A$2:B$2439,2,0)</f>
        <v>#N/A</v>
      </c>
    </row>
    <row r="1061" spans="1:4" x14ac:dyDescent="0.25">
      <c r="A1061" s="3">
        <v>2867064</v>
      </c>
      <c r="B1061" s="4" t="s">
        <v>1060</v>
      </c>
      <c r="D1061" t="e">
        <f>VLOOKUP(A1061,'2022'!A$2:B$2439,2,0)</f>
        <v>#N/A</v>
      </c>
    </row>
    <row r="1062" spans="1:4" x14ac:dyDescent="0.25">
      <c r="A1062" s="3">
        <v>657517</v>
      </c>
      <c r="B1062" s="4" t="s">
        <v>1061</v>
      </c>
      <c r="D1062" t="str">
        <f>VLOOKUP(A1062,'2022'!A$2:B$2439,2,0)</f>
        <v>MEZA  ROLON, MARIA DE JESUS</v>
      </c>
    </row>
    <row r="1063" spans="1:4" x14ac:dyDescent="0.25">
      <c r="A1063" s="3">
        <v>4823700</v>
      </c>
      <c r="B1063" s="4" t="s">
        <v>1062</v>
      </c>
      <c r="D1063" t="str">
        <f>VLOOKUP(A1063,'2022'!A$2:B$2439,2,0)</f>
        <v>MEZA BENITEZ, JOSE JAVIER</v>
      </c>
    </row>
    <row r="1064" spans="1:4" x14ac:dyDescent="0.25">
      <c r="A1064" s="3">
        <v>337405</v>
      </c>
      <c r="B1064" s="4" t="s">
        <v>1063</v>
      </c>
      <c r="D1064" t="e">
        <f>VLOOKUP(A1064,'2022'!A$2:B$2439,2,0)</f>
        <v>#N/A</v>
      </c>
    </row>
    <row r="1065" spans="1:4" x14ac:dyDescent="0.25">
      <c r="A1065" s="3">
        <v>4276687</v>
      </c>
      <c r="B1065" s="4" t="s">
        <v>1064</v>
      </c>
      <c r="D1065" t="str">
        <f>VLOOKUP(A1065,'2022'!A$2:B$2439,2,0)</f>
        <v>MEZA PORTILLO, NADIA JAZMIN</v>
      </c>
    </row>
    <row r="1066" spans="1:4" x14ac:dyDescent="0.25">
      <c r="A1066" s="3">
        <v>1205295</v>
      </c>
      <c r="B1066" s="4" t="s">
        <v>1065</v>
      </c>
      <c r="D1066" t="str">
        <f>VLOOKUP(A1066,'2022'!A$2:B$2439,2,0)</f>
        <v>MEZA QUINTANA, MARIAM LARIZA</v>
      </c>
    </row>
    <row r="1067" spans="1:4" x14ac:dyDescent="0.25">
      <c r="A1067" s="3">
        <v>1234394</v>
      </c>
      <c r="B1067" s="4" t="s">
        <v>1066</v>
      </c>
      <c r="D1067" t="str">
        <f>VLOOKUP(A1067,'2022'!A$2:B$2439,2,0)</f>
        <v>MIERES DE SILVA, OLGA MATILDE</v>
      </c>
    </row>
    <row r="1068" spans="1:4" x14ac:dyDescent="0.25">
      <c r="A1068" s="3">
        <v>3632921</v>
      </c>
      <c r="B1068" s="4" t="s">
        <v>1067</v>
      </c>
      <c r="D1068" t="str">
        <f>VLOOKUP(A1068,'2022'!A$2:B$2439,2,0)</f>
        <v>MIERES LOPEZ, LOURDES NATALIA</v>
      </c>
    </row>
    <row r="1069" spans="1:4" x14ac:dyDescent="0.25">
      <c r="A1069" s="3">
        <v>1111358</v>
      </c>
      <c r="B1069" s="4" t="s">
        <v>1068</v>
      </c>
      <c r="D1069" t="str">
        <f>VLOOKUP(A1069,'2022'!A$2:B$2439,2,0)</f>
        <v>MIGLIORE  AGUILERA, STEFANIA</v>
      </c>
    </row>
    <row r="1070" spans="1:4" x14ac:dyDescent="0.25">
      <c r="A1070" s="3">
        <v>736763</v>
      </c>
      <c r="B1070" s="4" t="s">
        <v>1069</v>
      </c>
      <c r="D1070" t="str">
        <f>VLOOKUP(A1070,'2022'!A$2:B$2439,2,0)</f>
        <v xml:space="preserve">ZEBALLOS SOSA, MIGUEL ANGEL </v>
      </c>
    </row>
    <row r="1071" spans="1:4" x14ac:dyDescent="0.25">
      <c r="A1071" s="3">
        <v>1696271</v>
      </c>
      <c r="B1071" s="4" t="s">
        <v>1070</v>
      </c>
      <c r="D1071" t="str">
        <f>VLOOKUP(A1071,'2022'!A$2:B$2439,2,0)</f>
        <v>MIRANDA BRITEZ, NESTOR ESTEBAN</v>
      </c>
    </row>
    <row r="1072" spans="1:4" x14ac:dyDescent="0.25">
      <c r="A1072" s="3">
        <v>2045134</v>
      </c>
      <c r="B1072" s="4" t="s">
        <v>1071</v>
      </c>
      <c r="D1072" t="str">
        <f>VLOOKUP(A1072,'2022'!A$2:B$2439,2,0)</f>
        <v>MIRANDA COLMAN, NORA BEATRIZ</v>
      </c>
    </row>
    <row r="1073" spans="1:4" x14ac:dyDescent="0.25">
      <c r="A1073" s="3">
        <v>796937</v>
      </c>
      <c r="B1073" s="4" t="s">
        <v>1072</v>
      </c>
      <c r="D1073" t="str">
        <f>VLOOKUP(A1073,'2022'!A$2:B$2439,2,0)</f>
        <v>MIRANDA DE MEZA, MARIA GRACIELA</v>
      </c>
    </row>
    <row r="1074" spans="1:4" x14ac:dyDescent="0.25">
      <c r="A1074" s="3">
        <v>450104</v>
      </c>
      <c r="B1074" s="4" t="s">
        <v>1073</v>
      </c>
      <c r="D1074" t="e">
        <f>VLOOKUP(A1074,'2022'!A$2:B$2439,2,0)</f>
        <v>#N/A</v>
      </c>
    </row>
    <row r="1075" spans="1:4" x14ac:dyDescent="0.25">
      <c r="A1075" s="3">
        <v>3179914</v>
      </c>
      <c r="B1075" s="4" t="s">
        <v>1074</v>
      </c>
      <c r="D1075" t="str">
        <f>VLOOKUP(A1075,'2022'!A$2:B$2439,2,0)</f>
        <v>MITSUI ESPINOLA, GILBERTO MAKOTO</v>
      </c>
    </row>
    <row r="1076" spans="1:4" x14ac:dyDescent="0.25">
      <c r="A1076" s="3">
        <v>3581432</v>
      </c>
      <c r="B1076" s="4" t="s">
        <v>1075</v>
      </c>
      <c r="D1076" t="str">
        <f>VLOOKUP(A1076,'2022'!A$2:B$2439,2,0)</f>
        <v>MOJOLI APTHORPE, MARIA GABRIELA</v>
      </c>
    </row>
    <row r="1077" spans="1:4" x14ac:dyDescent="0.25">
      <c r="A1077" s="3">
        <v>1576486</v>
      </c>
      <c r="B1077" s="4" t="s">
        <v>1076</v>
      </c>
      <c r="D1077" t="str">
        <f>VLOOKUP(A1077,'2022'!A$2:B$2439,2,0)</f>
        <v>MOLINAS RIVEROS, TOMAS ALFREDO</v>
      </c>
    </row>
    <row r="1078" spans="1:4" x14ac:dyDescent="0.25">
      <c r="A1078" s="3">
        <v>3975150</v>
      </c>
      <c r="B1078" s="4" t="s">
        <v>1077</v>
      </c>
      <c r="D1078" t="str">
        <f>VLOOKUP(A1078,'2022'!A$2:B$2439,2,0)</f>
        <v>MOLINAS ARCE, LIZ MARIA</v>
      </c>
    </row>
    <row r="1079" spans="1:4" x14ac:dyDescent="0.25">
      <c r="A1079" s="3">
        <v>1523819</v>
      </c>
      <c r="B1079" s="4" t="s">
        <v>1078</v>
      </c>
      <c r="D1079" t="str">
        <f>VLOOKUP(A1079,'2022'!A$2:B$2439,2,0)</f>
        <v>MOLINAS AYALA, CARLOS ALFONSO</v>
      </c>
    </row>
    <row r="1080" spans="1:4" x14ac:dyDescent="0.25">
      <c r="A1080" s="3">
        <v>1896018</v>
      </c>
      <c r="B1080" s="4" t="s">
        <v>1079</v>
      </c>
      <c r="D1080" t="str">
        <f>VLOOKUP(A1080,'2022'!A$2:B$2439,2,0)</f>
        <v>MOLINAS GONZALEZ, JUAN GILBERTO</v>
      </c>
    </row>
    <row r="1081" spans="1:4" x14ac:dyDescent="0.25">
      <c r="A1081" s="3">
        <v>310041</v>
      </c>
      <c r="B1081" s="4" t="s">
        <v>1080</v>
      </c>
      <c r="D1081" t="e">
        <f>VLOOKUP(A1081,'2022'!A$2:B$2439,2,0)</f>
        <v>#N/A</v>
      </c>
    </row>
    <row r="1082" spans="1:4" x14ac:dyDescent="0.25">
      <c r="A1082" s="3">
        <v>447234</v>
      </c>
      <c r="B1082" s="4" t="s">
        <v>1081</v>
      </c>
      <c r="D1082" t="e">
        <f>VLOOKUP(A1082,'2022'!A$2:B$2439,2,0)</f>
        <v>#N/A</v>
      </c>
    </row>
    <row r="1083" spans="1:4" x14ac:dyDescent="0.25">
      <c r="A1083" s="3">
        <v>383066</v>
      </c>
      <c r="B1083" s="4" t="s">
        <v>1082</v>
      </c>
      <c r="D1083" t="e">
        <f>VLOOKUP(A1083,'2022'!A$2:B$2439,2,0)</f>
        <v>#N/A</v>
      </c>
    </row>
    <row r="1084" spans="1:4" x14ac:dyDescent="0.25">
      <c r="A1084" s="3">
        <v>880180</v>
      </c>
      <c r="B1084" s="4" t="s">
        <v>1083</v>
      </c>
      <c r="D1084" t="e">
        <f>VLOOKUP(A1084,'2022'!A$2:B$2439,2,0)</f>
        <v>#N/A</v>
      </c>
    </row>
    <row r="1085" spans="1:4" x14ac:dyDescent="0.25">
      <c r="A1085" s="3">
        <v>3626962</v>
      </c>
      <c r="B1085" s="4" t="s">
        <v>1084</v>
      </c>
      <c r="D1085" t="str">
        <f>VLOOKUP(A1085,'2022'!A$2:B$2439,2,0)</f>
        <v xml:space="preserve">MONGELOS MENDOZA, CINTHIA </v>
      </c>
    </row>
    <row r="1086" spans="1:4" ht="28.5" x14ac:dyDescent="0.25">
      <c r="A1086" s="3">
        <v>995919</v>
      </c>
      <c r="B1086" s="4" t="s">
        <v>1085</v>
      </c>
      <c r="D1086" t="str">
        <f>VLOOKUP(A1086,'2022'!A$2:B$2439,2,0)</f>
        <v xml:space="preserve">MONGELOS SCHNEIDER, PATRICIA </v>
      </c>
    </row>
    <row r="1087" spans="1:4" x14ac:dyDescent="0.25">
      <c r="A1087" s="3">
        <v>3364507</v>
      </c>
      <c r="B1087" s="4" t="s">
        <v>1086</v>
      </c>
      <c r="D1087" t="str">
        <f>VLOOKUP(A1087,'2022'!A$2:B$2439,2,0)</f>
        <v>MONGES RIOS, EVELIO MARCELO</v>
      </c>
    </row>
    <row r="1088" spans="1:4" x14ac:dyDescent="0.25">
      <c r="A1088" s="3">
        <v>187361</v>
      </c>
      <c r="B1088" s="4" t="s">
        <v>1087</v>
      </c>
      <c r="D1088" t="e">
        <f>VLOOKUP(A1088,'2022'!A$2:B$2439,2,0)</f>
        <v>#N/A</v>
      </c>
    </row>
    <row r="1089" spans="1:4" x14ac:dyDescent="0.25">
      <c r="A1089" s="3">
        <v>1455248</v>
      </c>
      <c r="B1089" s="4" t="s">
        <v>1088</v>
      </c>
      <c r="D1089" t="str">
        <f>VLOOKUP(A1089,'2022'!A$2:B$2439,2,0)</f>
        <v>MONTERO MUHR, MARIA BELEN</v>
      </c>
    </row>
    <row r="1090" spans="1:4" x14ac:dyDescent="0.25">
      <c r="A1090" s="3">
        <v>242288</v>
      </c>
      <c r="B1090" s="4" t="s">
        <v>1089</v>
      </c>
      <c r="D1090" t="e">
        <f>VLOOKUP(A1090,'2022'!A$2:B$2439,2,0)</f>
        <v>#N/A</v>
      </c>
    </row>
    <row r="1091" spans="1:4" x14ac:dyDescent="0.25">
      <c r="A1091" s="3">
        <v>4812652</v>
      </c>
      <c r="B1091" s="4" t="s">
        <v>1090</v>
      </c>
      <c r="D1091" t="str">
        <f>VLOOKUP(A1091,'2022'!A$2:B$2439,2,0)</f>
        <v xml:space="preserve">MONTIEL DE ALVARENGA, CINTHIA </v>
      </c>
    </row>
    <row r="1092" spans="1:4" x14ac:dyDescent="0.25">
      <c r="A1092" s="3">
        <v>4135334</v>
      </c>
      <c r="B1092" s="4" t="s">
        <v>1091</v>
      </c>
      <c r="D1092" t="str">
        <f>VLOOKUP(A1092,'2022'!A$2:B$2439,2,0)</f>
        <v>MONTIEL MIÑO, KARINA NOEMI</v>
      </c>
    </row>
    <row r="1093" spans="1:4" x14ac:dyDescent="0.25">
      <c r="A1093" s="3">
        <v>1300113</v>
      </c>
      <c r="B1093" s="4" t="s">
        <v>1092</v>
      </c>
      <c r="D1093" t="str">
        <f>VLOOKUP(A1093,'2022'!A$2:B$2439,2,0)</f>
        <v>MORA OLMEDO, KATHERINE ELIZABETH</v>
      </c>
    </row>
    <row r="1094" spans="1:4" x14ac:dyDescent="0.25">
      <c r="A1094" s="3">
        <v>1666863</v>
      </c>
      <c r="B1094" s="4" t="s">
        <v>1093</v>
      </c>
      <c r="D1094" t="e">
        <f>VLOOKUP(A1094,'2022'!A$2:B$2439,2,0)</f>
        <v>#N/A</v>
      </c>
    </row>
    <row r="1095" spans="1:4" x14ac:dyDescent="0.25">
      <c r="A1095" s="3">
        <v>3514644</v>
      </c>
      <c r="B1095" s="4" t="s">
        <v>1094</v>
      </c>
      <c r="D1095" t="str">
        <f>VLOOKUP(A1095,'2022'!A$2:B$2439,2,0)</f>
        <v>MORALES INSFRAN, PEDRO FERNANDO</v>
      </c>
    </row>
    <row r="1096" spans="1:4" ht="28.5" x14ac:dyDescent="0.25">
      <c r="A1096" s="3">
        <v>3200451</v>
      </c>
      <c r="B1096" s="4" t="s">
        <v>1095</v>
      </c>
      <c r="D1096" t="str">
        <f>VLOOKUP(A1096,'2022'!A$2:B$2439,2,0)</f>
        <v xml:space="preserve">MORALES MONGELOS, GABRIELA </v>
      </c>
    </row>
    <row r="1097" spans="1:4" x14ac:dyDescent="0.25">
      <c r="A1097" s="3">
        <v>5952918</v>
      </c>
      <c r="B1097" s="4" t="s">
        <v>1096</v>
      </c>
      <c r="D1097" t="e">
        <f>VLOOKUP(A1097,'2022'!A$2:B$2439,2,0)</f>
        <v>#N/A</v>
      </c>
    </row>
    <row r="1098" spans="1:4" x14ac:dyDescent="0.25">
      <c r="A1098" s="3">
        <v>1238929</v>
      </c>
      <c r="B1098" s="4" t="s">
        <v>1097</v>
      </c>
      <c r="D1098" t="str">
        <f>VLOOKUP(A1098,'2022'!A$2:B$2439,2,0)</f>
        <v xml:space="preserve">MORAY SALDIVAR, BERNARDO </v>
      </c>
    </row>
    <row r="1099" spans="1:4" x14ac:dyDescent="0.25">
      <c r="A1099" s="3">
        <v>1250306</v>
      </c>
      <c r="B1099" s="4" t="s">
        <v>1098</v>
      </c>
      <c r="D1099" t="str">
        <f>VLOOKUP(A1099,'2022'!A$2:B$2439,2,0)</f>
        <v xml:space="preserve">MORENO  PERALTA, DEBORA EVELIN </v>
      </c>
    </row>
    <row r="1100" spans="1:4" x14ac:dyDescent="0.25">
      <c r="A1100" s="3">
        <v>3249431</v>
      </c>
      <c r="B1100" s="4" t="s">
        <v>1099</v>
      </c>
      <c r="D1100" t="str">
        <f>VLOOKUP(A1100,'2022'!A$2:B$2439,2,0)</f>
        <v>MORENO BARRAIL, ADRIANA MARIA</v>
      </c>
    </row>
    <row r="1101" spans="1:4" x14ac:dyDescent="0.25">
      <c r="A1101" s="3">
        <v>3649687</v>
      </c>
      <c r="B1101" s="4" t="s">
        <v>1100</v>
      </c>
      <c r="D1101" t="e">
        <f>VLOOKUP(A1101,'2022'!A$2:B$2439,2,0)</f>
        <v>#N/A</v>
      </c>
    </row>
    <row r="1102" spans="1:4" x14ac:dyDescent="0.25">
      <c r="A1102" s="3">
        <v>2496746</v>
      </c>
      <c r="B1102" s="4" t="s">
        <v>1101</v>
      </c>
      <c r="D1102" t="str">
        <f>VLOOKUP(A1102,'2022'!A$2:B$2439,2,0)</f>
        <v>MORENO DUARTE, PATRICIA</v>
      </c>
    </row>
    <row r="1103" spans="1:4" x14ac:dyDescent="0.25">
      <c r="A1103" s="3">
        <v>4318271</v>
      </c>
      <c r="B1103" s="4" t="s">
        <v>1102</v>
      </c>
      <c r="D1103" t="e">
        <f>VLOOKUP(A1103,'2022'!A$2:B$2439,2,0)</f>
        <v>#N/A</v>
      </c>
    </row>
    <row r="1104" spans="1:4" x14ac:dyDescent="0.25">
      <c r="A1104" s="3">
        <v>3799274</v>
      </c>
      <c r="B1104" s="4" t="s">
        <v>1103</v>
      </c>
      <c r="D1104" t="str">
        <f>VLOOKUP(A1104,'2022'!A$2:B$2439,2,0)</f>
        <v>MORENO GALVAN, MARIA JAZMIN</v>
      </c>
    </row>
    <row r="1105" spans="1:4" x14ac:dyDescent="0.25">
      <c r="A1105" s="3">
        <v>3988320</v>
      </c>
      <c r="B1105" s="4" t="s">
        <v>1104</v>
      </c>
      <c r="D1105" t="str">
        <f>VLOOKUP(A1105,'2022'!A$2:B$2439,2,0)</f>
        <v>MORENO LOVERA, MARIA SOL</v>
      </c>
    </row>
    <row r="1106" spans="1:4" x14ac:dyDescent="0.25">
      <c r="A1106" s="3">
        <v>203916</v>
      </c>
      <c r="B1106" s="4" t="s">
        <v>1105</v>
      </c>
      <c r="D1106" t="e">
        <f>VLOOKUP(A1106,'2022'!A$2:B$2439,2,0)</f>
        <v>#N/A</v>
      </c>
    </row>
    <row r="1107" spans="1:4" x14ac:dyDescent="0.25">
      <c r="A1107" s="3">
        <v>1131542</v>
      </c>
      <c r="B1107" s="4" t="s">
        <v>1106</v>
      </c>
      <c r="D1107" t="e">
        <f>VLOOKUP(A1107,'2022'!A$2:B$2439,2,0)</f>
        <v>#N/A</v>
      </c>
    </row>
    <row r="1108" spans="1:4" x14ac:dyDescent="0.25">
      <c r="A1108" s="3">
        <v>875959</v>
      </c>
      <c r="B1108" s="4" t="s">
        <v>1107</v>
      </c>
      <c r="D1108" t="e">
        <f>VLOOKUP(A1108,'2022'!A$2:B$2439,2,0)</f>
        <v>#N/A</v>
      </c>
    </row>
    <row r="1109" spans="1:4" x14ac:dyDescent="0.25">
      <c r="A1109" s="3">
        <v>4480006</v>
      </c>
      <c r="B1109" s="4" t="s">
        <v>1108</v>
      </c>
      <c r="D1109" t="str">
        <f>VLOOKUP(A1109,'2022'!A$2:B$2439,2,0)</f>
        <v>MURA DE PEREZ, SARA ISABEL</v>
      </c>
    </row>
    <row r="1110" spans="1:4" x14ac:dyDescent="0.25">
      <c r="A1110" s="3">
        <v>3194069</v>
      </c>
      <c r="B1110" s="4" t="s">
        <v>1109</v>
      </c>
      <c r="D1110" t="str">
        <f>VLOOKUP(A1110,'2022'!A$2:B$2439,2,0)</f>
        <v>MUSSI PEREZ, LUCIA BEATRIZ</v>
      </c>
    </row>
    <row r="1111" spans="1:4" x14ac:dyDescent="0.25">
      <c r="A1111" s="3">
        <v>1440789</v>
      </c>
      <c r="B1111" s="4" t="s">
        <v>1110</v>
      </c>
      <c r="D1111" t="str">
        <f>VLOOKUP(A1111,'2022'!A$2:B$2439,2,0)</f>
        <v>MUSTAFA, NESTOR HUGO</v>
      </c>
    </row>
    <row r="1112" spans="1:4" x14ac:dyDescent="0.25">
      <c r="A1112" s="3">
        <v>2515392</v>
      </c>
      <c r="B1112" s="4" t="s">
        <v>1111</v>
      </c>
      <c r="D1112" t="str">
        <f>VLOOKUP(A1112,'2022'!A$2:B$2439,2,0)</f>
        <v>MUXFELDT ECHAURI, GISELLE MARIA</v>
      </c>
    </row>
    <row r="1113" spans="1:4" x14ac:dyDescent="0.25">
      <c r="A1113" s="3">
        <v>796929</v>
      </c>
      <c r="B1113" s="4" t="s">
        <v>1112</v>
      </c>
      <c r="D1113" t="e">
        <f>VLOOKUP(A1113,'2022'!A$2:B$2439,2,0)</f>
        <v>#N/A</v>
      </c>
    </row>
    <row r="1114" spans="1:4" x14ac:dyDescent="0.25">
      <c r="A1114" s="3">
        <v>2313920</v>
      </c>
      <c r="B1114" s="4" t="s">
        <v>1113</v>
      </c>
      <c r="D1114" t="str">
        <f>VLOOKUP(A1114,'2022'!A$2:B$2439,2,0)</f>
        <v>NARVAEZ JARA, FERNANDO EFRAIN</v>
      </c>
    </row>
    <row r="1115" spans="1:4" ht="28.5" x14ac:dyDescent="0.25">
      <c r="A1115" s="3">
        <v>1538542</v>
      </c>
      <c r="B1115" s="4" t="s">
        <v>1114</v>
      </c>
      <c r="D1115" t="str">
        <f>VLOOKUP(A1115,'2022'!A$2:B$2439,2,0)</f>
        <v xml:space="preserve">NAUMANN DONCEL, MARIA CECILIA </v>
      </c>
    </row>
    <row r="1116" spans="1:4" x14ac:dyDescent="0.25">
      <c r="A1116" s="3">
        <v>321429</v>
      </c>
      <c r="B1116" s="4" t="s">
        <v>1115</v>
      </c>
      <c r="D1116" t="str">
        <f>VLOOKUP(A1116,'2022'!A$2:B$2439,2,0)</f>
        <v>NERY HUERTA GARCIA, SUSANA MARIA</v>
      </c>
    </row>
    <row r="1117" spans="1:4" x14ac:dyDescent="0.25">
      <c r="A1117" s="3">
        <v>652604</v>
      </c>
      <c r="B1117" s="4" t="s">
        <v>1116</v>
      </c>
      <c r="D1117" t="str">
        <f>VLOOKUP(A1117,'2022'!A$2:B$2439,2,0)</f>
        <v>NETTO ORTIZ, EDGAR</v>
      </c>
    </row>
    <row r="1118" spans="1:4" x14ac:dyDescent="0.25">
      <c r="A1118" s="3">
        <v>1619054</v>
      </c>
      <c r="B1118" s="4" t="s">
        <v>1117</v>
      </c>
      <c r="D1118" t="str">
        <f>VLOOKUP(A1118,'2022'!A$2:B$2439,2,0)</f>
        <v>NETTO SISA, CLAUDIA</v>
      </c>
    </row>
    <row r="1119" spans="1:4" x14ac:dyDescent="0.25">
      <c r="A1119" s="3">
        <v>1924108</v>
      </c>
      <c r="B1119" s="4" t="s">
        <v>1118</v>
      </c>
      <c r="D1119" t="str">
        <f>VLOOKUP(A1119,'2022'!A$2:B$2439,2,0)</f>
        <v>NEUMANN SOSKY, JOHANNA ESTHER</v>
      </c>
    </row>
    <row r="1120" spans="1:4" x14ac:dyDescent="0.25">
      <c r="A1120" s="3">
        <v>3390357</v>
      </c>
      <c r="B1120" s="4" t="s">
        <v>1119</v>
      </c>
      <c r="D1120" t="str">
        <f>VLOOKUP(A1120,'2022'!A$2:B$2439,2,0)</f>
        <v>NIETO MEDINA, SUSANA RAQUEL</v>
      </c>
    </row>
    <row r="1121" spans="1:4" x14ac:dyDescent="0.25">
      <c r="A1121" s="3">
        <v>812535</v>
      </c>
      <c r="B1121" s="4" t="s">
        <v>1120</v>
      </c>
      <c r="D1121" t="str">
        <f>VLOOKUP(A1121,'2022'!A$2:B$2439,2,0)</f>
        <v xml:space="preserve">NIZ OLMEDO, GUIOMAR TERESA </v>
      </c>
    </row>
    <row r="1122" spans="1:4" x14ac:dyDescent="0.25">
      <c r="A1122" s="3">
        <v>376918</v>
      </c>
      <c r="B1122" s="4" t="s">
        <v>1121</v>
      </c>
      <c r="D1122" t="str">
        <f>VLOOKUP(A1122,'2022'!A$2:B$2439,2,0)</f>
        <v>NOGUER ALMADA, ROBERTO EFRAIN</v>
      </c>
    </row>
    <row r="1123" spans="1:4" x14ac:dyDescent="0.25">
      <c r="A1123" s="3">
        <v>3785933</v>
      </c>
      <c r="B1123" s="4" t="s">
        <v>1122</v>
      </c>
      <c r="D1123" t="str">
        <f>VLOOKUP(A1123,'2022'!A$2:B$2439,2,0)</f>
        <v>NOGUERA AYALA, CRECENCIO FIDEL</v>
      </c>
    </row>
    <row r="1124" spans="1:4" x14ac:dyDescent="0.25">
      <c r="A1124" s="3">
        <v>608864</v>
      </c>
      <c r="B1124" s="4" t="s">
        <v>1123</v>
      </c>
      <c r="D1124" t="e">
        <f>VLOOKUP(A1124,'2022'!A$2:B$2439,2,0)</f>
        <v>#N/A</v>
      </c>
    </row>
    <row r="1125" spans="1:4" x14ac:dyDescent="0.25">
      <c r="A1125" s="3">
        <v>1559203</v>
      </c>
      <c r="B1125" s="4" t="s">
        <v>1124</v>
      </c>
      <c r="D1125" t="str">
        <f>VLOOKUP(A1125,'2022'!A$2:B$2439,2,0)</f>
        <v>NOTARIO, CIRILO ENRIQUE</v>
      </c>
    </row>
    <row r="1126" spans="1:4" x14ac:dyDescent="0.25">
      <c r="A1126" s="3">
        <v>1232348</v>
      </c>
      <c r="B1126" s="4" t="s">
        <v>1125</v>
      </c>
      <c r="D1126" t="str">
        <f>VLOOKUP(A1126,'2022'!A$2:B$2439,2,0)</f>
        <v>NUÑEZ ARIAS, SILAS</v>
      </c>
    </row>
    <row r="1127" spans="1:4" x14ac:dyDescent="0.25">
      <c r="A1127" s="3">
        <v>4787191</v>
      </c>
      <c r="B1127" s="4" t="s">
        <v>1126</v>
      </c>
      <c r="D1127" t="str">
        <f>VLOOKUP(A1127,'2022'!A$2:B$2439,2,0)</f>
        <v>NUÑEZ CHAPARRO, FATIMA NATHALIA</v>
      </c>
    </row>
    <row r="1128" spans="1:4" x14ac:dyDescent="0.25">
      <c r="A1128" s="3">
        <v>1741334</v>
      </c>
      <c r="B1128" s="4" t="s">
        <v>1127</v>
      </c>
      <c r="D1128" t="str">
        <f>VLOOKUP(A1128,'2022'!A$2:B$2439,2,0)</f>
        <v>NUÑEZ DOMINGUEZ, DAHIANA JAZMIN</v>
      </c>
    </row>
    <row r="1129" spans="1:4" x14ac:dyDescent="0.25">
      <c r="A1129" s="3">
        <v>3653707</v>
      </c>
      <c r="B1129" s="4" t="s">
        <v>1128</v>
      </c>
      <c r="D1129" t="str">
        <f>VLOOKUP(A1129,'2022'!A$2:B$2439,2,0)</f>
        <v>NUÑEZ ESCOBAR, ALBA MARIA</v>
      </c>
    </row>
    <row r="1130" spans="1:4" x14ac:dyDescent="0.25">
      <c r="A1130" s="3">
        <v>3643436</v>
      </c>
      <c r="B1130" s="4" t="s">
        <v>1129</v>
      </c>
      <c r="D1130" t="str">
        <f>VLOOKUP(A1130,'2022'!A$2:B$2439,2,0)</f>
        <v>NUÑEZ GIMENEZ, VERONICA FAVIOLA</v>
      </c>
    </row>
    <row r="1131" spans="1:4" x14ac:dyDescent="0.25">
      <c r="A1131" s="3">
        <v>415132</v>
      </c>
      <c r="B1131" s="4" t="s">
        <v>1130</v>
      </c>
      <c r="D1131" t="e">
        <f>VLOOKUP(A1131,'2022'!A$2:B$2439,2,0)</f>
        <v>#N/A</v>
      </c>
    </row>
    <row r="1132" spans="1:4" x14ac:dyDescent="0.25">
      <c r="A1132" s="3">
        <v>2025487</v>
      </c>
      <c r="B1132" s="4" t="s">
        <v>1131</v>
      </c>
      <c r="D1132" t="str">
        <f>VLOOKUP(A1132,'2022'!A$2:B$2439,2,0)</f>
        <v xml:space="preserve">O`HIGGINS BOGADO, DORIS </v>
      </c>
    </row>
    <row r="1133" spans="1:4" x14ac:dyDescent="0.25">
      <c r="A1133" s="3">
        <v>2318333</v>
      </c>
      <c r="B1133" s="4" t="s">
        <v>1132</v>
      </c>
      <c r="D1133" t="str">
        <f>VLOOKUP(A1133,'2022'!A$2:B$2439,2,0)</f>
        <v>OBELAR NUNEZ, TANIA CONCEPCION</v>
      </c>
    </row>
    <row r="1134" spans="1:4" x14ac:dyDescent="0.25">
      <c r="A1134" s="3">
        <v>1930355</v>
      </c>
      <c r="B1134" s="4" t="s">
        <v>1133</v>
      </c>
      <c r="D1134" t="str">
        <f>VLOOKUP(A1134,'2022'!A$2:B$2439,2,0)</f>
        <v>OBELAR NUÑEZ, TANIA ALBA LIZ</v>
      </c>
    </row>
    <row r="1135" spans="1:4" x14ac:dyDescent="0.25">
      <c r="A1135" s="3">
        <v>4552489</v>
      </c>
      <c r="B1135" s="4" t="s">
        <v>1134</v>
      </c>
      <c r="D1135" t="e">
        <f>VLOOKUP(A1135,'2022'!A$2:B$2439,2,0)</f>
        <v>#N/A</v>
      </c>
    </row>
    <row r="1136" spans="1:4" x14ac:dyDescent="0.25">
      <c r="A1136" s="3">
        <v>3219142</v>
      </c>
      <c r="B1136" s="4" t="s">
        <v>1135</v>
      </c>
      <c r="D1136" t="str">
        <f>VLOOKUP(A1136,'2022'!A$2:B$2439,2,0)</f>
        <v>OCAMPOS BESTARD, MARIA ELVIRA</v>
      </c>
    </row>
    <row r="1137" spans="1:4" x14ac:dyDescent="0.25">
      <c r="A1137" s="3">
        <v>3544316</v>
      </c>
      <c r="B1137" s="4" t="s">
        <v>1136</v>
      </c>
      <c r="D1137" t="e">
        <f>VLOOKUP(A1137,'2022'!A$2:B$2439,2,0)</f>
        <v>#N/A</v>
      </c>
    </row>
    <row r="1138" spans="1:4" x14ac:dyDescent="0.25">
      <c r="A1138" s="3">
        <v>4514844</v>
      </c>
      <c r="B1138" s="4" t="s">
        <v>1137</v>
      </c>
      <c r="D1138" t="str">
        <f>VLOOKUP(A1138,'2022'!A$2:B$2439,2,0)</f>
        <v>OCAMPOS ROMANINI, JUAN AGUSTIN</v>
      </c>
    </row>
    <row r="1139" spans="1:4" x14ac:dyDescent="0.25">
      <c r="A1139" s="3">
        <v>4031825</v>
      </c>
      <c r="B1139" s="4" t="s">
        <v>1138</v>
      </c>
      <c r="D1139" t="str">
        <f>VLOOKUP(A1139,'2022'!A$2:B$2439,2,0)</f>
        <v>OJEDA AGUERO, ALEXANDRO JAVIER</v>
      </c>
    </row>
    <row r="1140" spans="1:4" x14ac:dyDescent="0.25">
      <c r="A1140" s="3">
        <v>4957484</v>
      </c>
      <c r="B1140" s="4" t="s">
        <v>1139</v>
      </c>
      <c r="D1140" t="str">
        <f>VLOOKUP(A1140,'2022'!A$2:B$2439,2,0)</f>
        <v>OJEDA BENITEZ, HUGO FERNANDO</v>
      </c>
    </row>
    <row r="1141" spans="1:4" x14ac:dyDescent="0.25">
      <c r="A1141" s="3">
        <v>943053</v>
      </c>
      <c r="B1141" s="4" t="s">
        <v>1140</v>
      </c>
      <c r="D1141" t="str">
        <f>VLOOKUP(A1141,'2022'!A$2:B$2439,2,0)</f>
        <v>OJEDA BARRIOS, GUSTAVO ADELIO</v>
      </c>
    </row>
    <row r="1142" spans="1:4" x14ac:dyDescent="0.25">
      <c r="A1142" s="3">
        <v>4912022</v>
      </c>
      <c r="B1142" s="4" t="s">
        <v>1141</v>
      </c>
      <c r="D1142" t="e">
        <f>VLOOKUP(A1142,'2022'!A$2:B$2439,2,0)</f>
        <v>#N/A</v>
      </c>
    </row>
    <row r="1143" spans="1:4" x14ac:dyDescent="0.25">
      <c r="A1143" s="3">
        <v>2393082</v>
      </c>
      <c r="B1143" s="4" t="s">
        <v>1142</v>
      </c>
      <c r="D1143" t="e">
        <f>VLOOKUP(A1143,'2022'!A$2:B$2439,2,0)</f>
        <v>#N/A</v>
      </c>
    </row>
    <row r="1144" spans="1:4" x14ac:dyDescent="0.25">
      <c r="A1144" s="3">
        <v>4684524</v>
      </c>
      <c r="B1144" s="4" t="s">
        <v>1143</v>
      </c>
      <c r="D1144" t="e">
        <f>VLOOKUP(A1144,'2022'!A$2:B$2439,2,0)</f>
        <v>#N/A</v>
      </c>
    </row>
    <row r="1145" spans="1:4" x14ac:dyDescent="0.25">
      <c r="A1145" s="3">
        <v>4603227</v>
      </c>
      <c r="B1145" s="4" t="s">
        <v>1144</v>
      </c>
      <c r="D1145" t="str">
        <f>VLOOKUP(A1145,'2022'!A$2:B$2439,2,0)</f>
        <v>OLMEDO ACEVEDO, BRUNO JAVIER</v>
      </c>
    </row>
    <row r="1146" spans="1:4" x14ac:dyDescent="0.25">
      <c r="A1146" s="3">
        <v>3856104</v>
      </c>
      <c r="B1146" s="4" t="s">
        <v>1145</v>
      </c>
      <c r="D1146" t="str">
        <f>VLOOKUP(A1146,'2022'!A$2:B$2439,2,0)</f>
        <v>OLMEDO ECHAGÜE, RUTH CELESTE</v>
      </c>
    </row>
    <row r="1147" spans="1:4" x14ac:dyDescent="0.25">
      <c r="A1147" s="3">
        <v>516379</v>
      </c>
      <c r="B1147" s="4" t="s">
        <v>1146</v>
      </c>
      <c r="D1147" t="e">
        <f>VLOOKUP(A1147,'2022'!A$2:B$2439,2,0)</f>
        <v>#N/A</v>
      </c>
    </row>
    <row r="1148" spans="1:4" x14ac:dyDescent="0.25">
      <c r="A1148" s="3">
        <v>4230013</v>
      </c>
      <c r="B1148" s="4" t="s">
        <v>1147</v>
      </c>
      <c r="D1148" t="str">
        <f>VLOOKUP(A1148,'2022'!A$2:B$2439,2,0)</f>
        <v>OLMEDO LEZCANO, MIGUEL ANGEL</v>
      </c>
    </row>
    <row r="1149" spans="1:4" x14ac:dyDescent="0.25">
      <c r="A1149" s="3">
        <v>4010593</v>
      </c>
      <c r="B1149" s="4" t="s">
        <v>1148</v>
      </c>
      <c r="D1149" t="str">
        <f>VLOOKUP(A1149,'2022'!A$2:B$2439,2,0)</f>
        <v xml:space="preserve">OLMEDO MERELES, ALEXANDRA </v>
      </c>
    </row>
    <row r="1150" spans="1:4" x14ac:dyDescent="0.25">
      <c r="A1150" s="3">
        <v>2905720</v>
      </c>
      <c r="B1150" s="4" t="s">
        <v>1149</v>
      </c>
      <c r="D1150" t="str">
        <f>VLOOKUP(A1150,'2022'!A$2:B$2439,2,0)</f>
        <v xml:space="preserve">OLMEDO ZELAYA, SANDRA </v>
      </c>
    </row>
    <row r="1151" spans="1:4" x14ac:dyDescent="0.25">
      <c r="A1151" s="3">
        <v>40272</v>
      </c>
      <c r="B1151" s="4" t="s">
        <v>1150</v>
      </c>
      <c r="D1151" t="e">
        <f>VLOOKUP(A1151,'2022'!A$2:B$2439,2,0)</f>
        <v>#N/A</v>
      </c>
    </row>
    <row r="1152" spans="1:4" x14ac:dyDescent="0.25">
      <c r="A1152" s="3">
        <v>3743840</v>
      </c>
      <c r="B1152" s="4" t="s">
        <v>1151</v>
      </c>
      <c r="D1152" t="e">
        <f>VLOOKUP(A1152,'2022'!A$2:B$2439,2,0)</f>
        <v>#N/A</v>
      </c>
    </row>
    <row r="1153" spans="1:4" x14ac:dyDescent="0.25">
      <c r="A1153" s="3">
        <v>3802995</v>
      </c>
      <c r="B1153" s="4" t="s">
        <v>1152</v>
      </c>
      <c r="D1153" t="str">
        <f>VLOOKUP(A1153,'2022'!A$2:B$2439,2,0)</f>
        <v>ORREGO IRRAZABAL, FLAVIO DANIEL</v>
      </c>
    </row>
    <row r="1154" spans="1:4" ht="28.5" x14ac:dyDescent="0.25">
      <c r="A1154" s="3">
        <v>2093541</v>
      </c>
      <c r="B1154" s="4" t="s">
        <v>1153</v>
      </c>
      <c r="D1154" t="str">
        <f>VLOOKUP(A1154,'2022'!A$2:B$2439,2,0)</f>
        <v xml:space="preserve">ORREGO RODRIGUEZ, ARMANDO </v>
      </c>
    </row>
    <row r="1155" spans="1:4" x14ac:dyDescent="0.25">
      <c r="A1155" s="3">
        <v>483018</v>
      </c>
      <c r="B1155" s="4" t="s">
        <v>1154</v>
      </c>
      <c r="D1155" t="e">
        <f>VLOOKUP(A1155,'2022'!A$2:B$2439,2,0)</f>
        <v>#N/A</v>
      </c>
    </row>
    <row r="1156" spans="1:4" ht="28.5" x14ac:dyDescent="0.25">
      <c r="A1156" s="3">
        <v>1327585</v>
      </c>
      <c r="B1156" s="4" t="s">
        <v>1155</v>
      </c>
      <c r="D1156" t="str">
        <f>VLOOKUP(A1156,'2022'!A$2:B$2439,2,0)</f>
        <v xml:space="preserve">ORTEGA MORALES, ROCIO VIOLETA </v>
      </c>
    </row>
    <row r="1157" spans="1:4" x14ac:dyDescent="0.25">
      <c r="A1157" s="3">
        <v>2085044</v>
      </c>
      <c r="B1157" s="4" t="s">
        <v>1156</v>
      </c>
      <c r="D1157" t="str">
        <f>VLOOKUP(A1157,'2022'!A$2:B$2439,2,0)</f>
        <v xml:space="preserve">ORTIZ ASTIGARRAGA, ESTEBAN </v>
      </c>
    </row>
    <row r="1158" spans="1:4" x14ac:dyDescent="0.25">
      <c r="A1158" s="3">
        <v>2155035</v>
      </c>
      <c r="B1158" s="4" t="s">
        <v>1157</v>
      </c>
      <c r="D1158" t="str">
        <f>VLOOKUP(A1158,'2022'!A$2:B$2439,2,0)</f>
        <v>ORTIZ AVALOS, DIANA IVETTE</v>
      </c>
    </row>
    <row r="1159" spans="1:4" x14ac:dyDescent="0.25">
      <c r="A1159" s="3">
        <v>1915382</v>
      </c>
      <c r="B1159" s="4" t="s">
        <v>1158</v>
      </c>
      <c r="D1159" t="str">
        <f>VLOOKUP(A1159,'2022'!A$2:B$2439,2,0)</f>
        <v>ORTIZ DOMINGUEZ, ANA NIDIA</v>
      </c>
    </row>
    <row r="1160" spans="1:4" x14ac:dyDescent="0.25">
      <c r="A1160" s="3">
        <v>397664</v>
      </c>
      <c r="B1160" s="4" t="s">
        <v>1159</v>
      </c>
      <c r="D1160" t="str">
        <f>VLOOKUP(A1160,'2022'!A$2:B$2439,2,0)</f>
        <v>ORTIZ FIORI, MARIA EUGENIA</v>
      </c>
    </row>
    <row r="1161" spans="1:4" x14ac:dyDescent="0.25">
      <c r="A1161" s="3">
        <v>1248184</v>
      </c>
      <c r="B1161" s="4" t="s">
        <v>1160</v>
      </c>
      <c r="D1161" t="str">
        <f>VLOOKUP(A1161,'2022'!A$2:B$2439,2,0)</f>
        <v>ORTIZ FRANCO, RUBEN ARISTIDES</v>
      </c>
    </row>
    <row r="1162" spans="1:4" x14ac:dyDescent="0.25">
      <c r="A1162" s="3">
        <v>1341907</v>
      </c>
      <c r="B1162" s="4" t="s">
        <v>1161</v>
      </c>
      <c r="D1162" t="str">
        <f>VLOOKUP(A1162,'2022'!A$2:B$2439,2,0)</f>
        <v>ORTIZ GOMEZ, GREGORIO JAVIER</v>
      </c>
    </row>
    <row r="1163" spans="1:4" x14ac:dyDescent="0.25">
      <c r="A1163" s="3">
        <v>2596152</v>
      </c>
      <c r="B1163" s="4" t="s">
        <v>1162</v>
      </c>
      <c r="D1163" t="str">
        <f>VLOOKUP(A1163,'2022'!A$2:B$2439,2,0)</f>
        <v>ORTIZ GUILLEN, MELISSA ANDREA</v>
      </c>
    </row>
    <row r="1164" spans="1:4" x14ac:dyDescent="0.25">
      <c r="A1164" s="3">
        <v>3748633</v>
      </c>
      <c r="B1164" s="4" t="s">
        <v>1163</v>
      </c>
      <c r="D1164" t="str">
        <f>VLOOKUP(A1164,'2022'!A$2:B$2439,2,0)</f>
        <v>ORTIZ IRUN, MARIA BELEN</v>
      </c>
    </row>
    <row r="1165" spans="1:4" x14ac:dyDescent="0.25">
      <c r="A1165" s="3">
        <v>789309</v>
      </c>
      <c r="B1165" s="4" t="s">
        <v>1164</v>
      </c>
      <c r="D1165" t="e">
        <f>VLOOKUP(A1165,'2022'!A$2:B$2439,2,0)</f>
        <v>#N/A</v>
      </c>
    </row>
    <row r="1166" spans="1:4" x14ac:dyDescent="0.25">
      <c r="A1166" s="3">
        <v>3657565</v>
      </c>
      <c r="B1166" s="4" t="s">
        <v>1165</v>
      </c>
      <c r="D1166" t="str">
        <f>VLOOKUP(A1166,'2022'!A$2:B$2439,2,0)</f>
        <v xml:space="preserve">ORTIZ MARTINEZ, ADRIANA </v>
      </c>
    </row>
    <row r="1167" spans="1:4" x14ac:dyDescent="0.25">
      <c r="A1167" s="3">
        <v>3528236</v>
      </c>
      <c r="B1167" s="4" t="s">
        <v>1166</v>
      </c>
      <c r="D1167" t="str">
        <f>VLOOKUP(A1167,'2022'!A$2:B$2439,2,0)</f>
        <v>ORTIZ PERRONE, VIVIANA MARIA</v>
      </c>
    </row>
    <row r="1168" spans="1:4" x14ac:dyDescent="0.25">
      <c r="A1168" s="3">
        <v>2503532</v>
      </c>
      <c r="B1168" s="4" t="s">
        <v>1167</v>
      </c>
      <c r="D1168" t="str">
        <f>VLOOKUP(A1168,'2022'!A$2:B$2439,2,0)</f>
        <v>ORTIZ RIVAS, ALEJANDRA MARLENE</v>
      </c>
    </row>
    <row r="1169" spans="1:4" x14ac:dyDescent="0.25">
      <c r="A1169" s="3">
        <v>1870863</v>
      </c>
      <c r="B1169" s="4" t="s">
        <v>1168</v>
      </c>
      <c r="D1169" t="str">
        <f>VLOOKUP(A1169,'2022'!A$2:B$2439,2,0)</f>
        <v>ORTIZ RODRIGUEZ, MARIA ESTEFANIA</v>
      </c>
    </row>
    <row r="1170" spans="1:4" x14ac:dyDescent="0.25">
      <c r="A1170" s="3">
        <v>1709014</v>
      </c>
      <c r="B1170" s="4" t="s">
        <v>1169</v>
      </c>
      <c r="D1170" t="e">
        <f>VLOOKUP(A1170,'2022'!A$2:B$2439,2,0)</f>
        <v>#N/A</v>
      </c>
    </row>
    <row r="1171" spans="1:4" x14ac:dyDescent="0.25">
      <c r="A1171" s="3">
        <v>5387111</v>
      </c>
      <c r="B1171" s="4" t="s">
        <v>1170</v>
      </c>
      <c r="D1171" t="e">
        <f>VLOOKUP(A1171,'2022'!A$2:B$2439,2,0)</f>
        <v>#N/A</v>
      </c>
    </row>
    <row r="1172" spans="1:4" x14ac:dyDescent="0.25">
      <c r="A1172" s="3">
        <v>5651067</v>
      </c>
      <c r="B1172" s="4" t="s">
        <v>1171</v>
      </c>
      <c r="D1172" t="str">
        <f>VLOOKUP(A1172,'2022'!A$2:B$2439,2,0)</f>
        <v>ORTIZ, VIVIANA LUJAN</v>
      </c>
    </row>
    <row r="1173" spans="1:4" x14ac:dyDescent="0.25">
      <c r="A1173" s="3">
        <v>433542</v>
      </c>
      <c r="B1173" s="4" t="s">
        <v>1172</v>
      </c>
      <c r="D1173" t="e">
        <f>VLOOKUP(A1173,'2022'!A$2:B$2439,2,0)</f>
        <v>#N/A</v>
      </c>
    </row>
    <row r="1174" spans="1:4" x14ac:dyDescent="0.25">
      <c r="A1174" s="3">
        <v>1898349</v>
      </c>
      <c r="B1174" s="4" t="s">
        <v>1173</v>
      </c>
      <c r="D1174" t="str">
        <f>VLOOKUP(A1174,'2022'!A$2:B$2439,2,0)</f>
        <v>ORUE ARANDA, JULIETA</v>
      </c>
    </row>
    <row r="1175" spans="1:4" x14ac:dyDescent="0.25">
      <c r="A1175" s="3">
        <v>332842</v>
      </c>
      <c r="B1175" s="4" t="s">
        <v>1174</v>
      </c>
      <c r="D1175" t="e">
        <f>VLOOKUP(A1175,'2022'!A$2:B$2439,2,0)</f>
        <v>#N/A</v>
      </c>
    </row>
    <row r="1176" spans="1:4" x14ac:dyDescent="0.25">
      <c r="A1176" s="3">
        <v>688995</v>
      </c>
      <c r="B1176" s="4" t="s">
        <v>1175</v>
      </c>
      <c r="D1176" t="str">
        <f>VLOOKUP(A1176,'2022'!A$2:B$2439,2,0)</f>
        <v xml:space="preserve">ORUE DE VILLALBA, MARGARITA </v>
      </c>
    </row>
    <row r="1177" spans="1:4" x14ac:dyDescent="0.25">
      <c r="A1177" s="3">
        <v>909297</v>
      </c>
      <c r="B1177" s="4" t="s">
        <v>1176</v>
      </c>
      <c r="D1177" t="str">
        <f>VLOOKUP(A1177,'2022'!A$2:B$2439,2,0)</f>
        <v>ORUE RIVAS, NATALIA SABINA</v>
      </c>
    </row>
    <row r="1178" spans="1:4" x14ac:dyDescent="0.25">
      <c r="A1178" s="3">
        <v>2492899</v>
      </c>
      <c r="B1178" s="4" t="s">
        <v>1177</v>
      </c>
      <c r="D1178" t="str">
        <f>VLOOKUP(A1178,'2022'!A$2:B$2439,2,0)</f>
        <v>ORZUSA, EDUARDO</v>
      </c>
    </row>
    <row r="1179" spans="1:4" x14ac:dyDescent="0.25">
      <c r="A1179" s="3">
        <v>377328</v>
      </c>
      <c r="B1179" s="4" t="s">
        <v>1178</v>
      </c>
      <c r="D1179" t="e">
        <f>VLOOKUP(A1179,'2022'!A$2:B$2439,2,0)</f>
        <v>#N/A</v>
      </c>
    </row>
    <row r="1180" spans="1:4" x14ac:dyDescent="0.25">
      <c r="A1180" s="3">
        <v>2179975</v>
      </c>
      <c r="B1180" s="4" t="s">
        <v>1179</v>
      </c>
      <c r="D1180" t="e">
        <f>VLOOKUP(A1180,'2022'!A$2:B$2439,2,0)</f>
        <v>#N/A</v>
      </c>
    </row>
    <row r="1181" spans="1:4" x14ac:dyDescent="0.25">
      <c r="A1181" s="3">
        <v>669829</v>
      </c>
      <c r="B1181" s="4" t="s">
        <v>1180</v>
      </c>
      <c r="D1181" t="str">
        <f>VLOOKUP(A1181,'2022'!A$2:B$2439,2,0)</f>
        <v xml:space="preserve">OSORIO DE BARRIOS, NORMA </v>
      </c>
    </row>
    <row r="1182" spans="1:4" x14ac:dyDescent="0.25">
      <c r="A1182" s="3">
        <v>5457723</v>
      </c>
      <c r="B1182" s="4" t="s">
        <v>1181</v>
      </c>
      <c r="D1182" t="str">
        <f>VLOOKUP(A1182,'2022'!A$2:B$2439,2,0)</f>
        <v>OSORIO, LIZ KARINA</v>
      </c>
    </row>
    <row r="1183" spans="1:4" x14ac:dyDescent="0.25">
      <c r="A1183" s="3">
        <v>1708636</v>
      </c>
      <c r="B1183" s="4" t="s">
        <v>1182</v>
      </c>
      <c r="D1183" t="str">
        <f>VLOOKUP(A1183,'2022'!A$2:B$2439,2,0)</f>
        <v>OTAZU TORRES, MARIO CARLOS</v>
      </c>
    </row>
    <row r="1184" spans="1:4" x14ac:dyDescent="0.25">
      <c r="A1184" s="3">
        <v>3383372</v>
      </c>
      <c r="B1184" s="4" t="s">
        <v>1183</v>
      </c>
      <c r="D1184" t="str">
        <f>VLOOKUP(A1184,'2022'!A$2:B$2439,2,0)</f>
        <v>OTTO ZENA, CHRISTOPHER ANDREAS</v>
      </c>
    </row>
    <row r="1185" spans="1:4" x14ac:dyDescent="0.25">
      <c r="A1185" s="3">
        <v>4478729</v>
      </c>
      <c r="B1185" s="4" t="s">
        <v>1184</v>
      </c>
      <c r="D1185" t="str">
        <f>VLOOKUP(A1185,'2022'!A$2:B$2439,2,0)</f>
        <v>OVELAR CACERES, MAGGI TATIANA</v>
      </c>
    </row>
    <row r="1186" spans="1:4" x14ac:dyDescent="0.25">
      <c r="A1186" s="3">
        <v>759761</v>
      </c>
      <c r="B1186" s="4" t="s">
        <v>1185</v>
      </c>
      <c r="D1186" t="str">
        <f>VLOOKUP(A1186,'2022'!A$2:B$2439,2,0)</f>
        <v>OVIEDO BOBADILLA, LUIS AUSBERTO</v>
      </c>
    </row>
    <row r="1187" spans="1:4" x14ac:dyDescent="0.25">
      <c r="A1187" s="3">
        <v>2203775</v>
      </c>
      <c r="B1187" s="4" t="s">
        <v>1186</v>
      </c>
      <c r="D1187" t="str">
        <f>VLOOKUP(A1187,'2022'!A$2:B$2439,2,0)</f>
        <v>OVIEDO CACERES, PYCAZU MARIELA</v>
      </c>
    </row>
    <row r="1188" spans="1:4" x14ac:dyDescent="0.25">
      <c r="A1188" s="3">
        <v>1491855</v>
      </c>
      <c r="B1188" s="4" t="s">
        <v>1187</v>
      </c>
      <c r="D1188" t="str">
        <f>VLOOKUP(A1188,'2022'!A$2:B$2439,2,0)</f>
        <v xml:space="preserve">OVIEDO CALDARERA, SEBASTIAN </v>
      </c>
    </row>
    <row r="1189" spans="1:4" x14ac:dyDescent="0.25">
      <c r="A1189" s="3">
        <v>1013841</v>
      </c>
      <c r="B1189" s="4" t="s">
        <v>1188</v>
      </c>
      <c r="D1189" t="str">
        <f>VLOOKUP(A1189,'2022'!A$2:B$2439,2,0)</f>
        <v>OVIEDO ZAYAS, PEDRO RAMON</v>
      </c>
    </row>
    <row r="1190" spans="1:4" x14ac:dyDescent="0.25">
      <c r="A1190" s="3">
        <v>595990</v>
      </c>
      <c r="B1190" s="4" t="s">
        <v>1189</v>
      </c>
      <c r="D1190" t="e">
        <f>VLOOKUP(A1190,'2022'!A$2:B$2439,2,0)</f>
        <v>#N/A</v>
      </c>
    </row>
    <row r="1191" spans="1:4" x14ac:dyDescent="0.25">
      <c r="A1191" s="3">
        <v>3981300</v>
      </c>
      <c r="B1191" s="4" t="s">
        <v>1190</v>
      </c>
      <c r="D1191" t="str">
        <f>VLOOKUP(A1191,'2022'!A$2:B$2439,2,0)</f>
        <v>OVIEDO ROJAS, JORGELINA</v>
      </c>
    </row>
    <row r="1192" spans="1:4" x14ac:dyDescent="0.25">
      <c r="A1192" s="3">
        <v>4862760</v>
      </c>
      <c r="B1192" s="4" t="s">
        <v>1191</v>
      </c>
      <c r="D1192" t="str">
        <f>VLOOKUP(A1192,'2022'!A$2:B$2439,2,0)</f>
        <v>OZUNA AYALA, RONALDO RAMON</v>
      </c>
    </row>
    <row r="1193" spans="1:4" x14ac:dyDescent="0.25">
      <c r="A1193" s="3">
        <v>3269189</v>
      </c>
      <c r="B1193" s="4" t="s">
        <v>1192</v>
      </c>
      <c r="D1193" t="str">
        <f>VLOOKUP(A1193,'2022'!A$2:B$2439,2,0)</f>
        <v>OZUNA DUARTE, ALICIA MARGARITA</v>
      </c>
    </row>
    <row r="1194" spans="1:4" x14ac:dyDescent="0.25">
      <c r="A1194" s="3">
        <v>933563</v>
      </c>
      <c r="B1194" s="4" t="s">
        <v>1193</v>
      </c>
      <c r="D1194" t="str">
        <f>VLOOKUP(A1194,'2022'!A$2:B$2439,2,0)</f>
        <v>PAEZ ADORNO, EDITH JOVINA</v>
      </c>
    </row>
    <row r="1195" spans="1:4" x14ac:dyDescent="0.25">
      <c r="A1195" s="3">
        <v>298379</v>
      </c>
      <c r="B1195" s="4" t="s">
        <v>1194</v>
      </c>
      <c r="D1195" t="e">
        <f>VLOOKUP(A1195,'2022'!A$2:B$2439,2,0)</f>
        <v>#N/A</v>
      </c>
    </row>
    <row r="1196" spans="1:4" x14ac:dyDescent="0.25">
      <c r="A1196" s="3">
        <v>651494</v>
      </c>
      <c r="B1196" s="4" t="s">
        <v>1195</v>
      </c>
      <c r="D1196" t="str">
        <f>VLOOKUP(A1196,'2022'!A$2:B$2439,2,0)</f>
        <v>PAIVA GONZALEZ, JORGE CRISPIN</v>
      </c>
    </row>
    <row r="1197" spans="1:4" x14ac:dyDescent="0.25">
      <c r="A1197" s="3">
        <v>927314</v>
      </c>
      <c r="B1197" s="4" t="s">
        <v>1196</v>
      </c>
      <c r="D1197" t="str">
        <f>VLOOKUP(A1197,'2022'!A$2:B$2439,2,0)</f>
        <v xml:space="preserve">PALACIOS JARA, TERESA </v>
      </c>
    </row>
    <row r="1198" spans="1:4" x14ac:dyDescent="0.25">
      <c r="A1198" s="3">
        <v>2876646</v>
      </c>
      <c r="B1198" s="4" t="s">
        <v>1197</v>
      </c>
      <c r="D1198" t="e">
        <f>VLOOKUP(A1198,'2022'!A$2:B$2439,2,0)</f>
        <v>#N/A</v>
      </c>
    </row>
    <row r="1199" spans="1:4" x14ac:dyDescent="0.25">
      <c r="A1199" s="3">
        <v>1005142</v>
      </c>
      <c r="B1199" s="4" t="s">
        <v>1198</v>
      </c>
      <c r="D1199" t="str">
        <f>VLOOKUP(A1199,'2022'!A$2:B$2439,2,0)</f>
        <v>PANE ZARATE  DE RAMIREZ, CARMEN</v>
      </c>
    </row>
    <row r="1200" spans="1:4" x14ac:dyDescent="0.25">
      <c r="A1200" s="3">
        <v>3202738</v>
      </c>
      <c r="B1200" s="4" t="s">
        <v>1199</v>
      </c>
      <c r="D1200" t="str">
        <f>VLOOKUP(A1200,'2022'!A$2:B$2439,2,0)</f>
        <v>PANE SOLIS, VALERIA</v>
      </c>
    </row>
    <row r="1201" spans="1:4" x14ac:dyDescent="0.25">
      <c r="A1201" s="3">
        <v>161923</v>
      </c>
      <c r="B1201" s="4" t="s">
        <v>1200</v>
      </c>
      <c r="D1201" t="e">
        <f>VLOOKUP(A1201,'2022'!A$2:B$2439,2,0)</f>
        <v>#N/A</v>
      </c>
    </row>
    <row r="1202" spans="1:4" x14ac:dyDescent="0.25">
      <c r="A1202" s="3">
        <v>3988870</v>
      </c>
      <c r="B1202" s="4" t="s">
        <v>1201</v>
      </c>
      <c r="D1202" t="str">
        <f>VLOOKUP(A1202,'2022'!A$2:B$2439,2,0)</f>
        <v>PANIAGUA RODRIGUEZ, ANA IVETTE</v>
      </c>
    </row>
    <row r="1203" spans="1:4" x14ac:dyDescent="0.25">
      <c r="A1203" s="3">
        <v>3455949</v>
      </c>
      <c r="B1203" s="4" t="s">
        <v>1202</v>
      </c>
      <c r="D1203" t="str">
        <f>VLOOKUP(A1203,'2022'!A$2:B$2439,2,0)</f>
        <v>PAREDES ACOSTA, ANDREA CAROLINA</v>
      </c>
    </row>
    <row r="1204" spans="1:4" x14ac:dyDescent="0.25">
      <c r="A1204" s="3">
        <v>647466</v>
      </c>
      <c r="B1204" s="4" t="s">
        <v>1203</v>
      </c>
      <c r="D1204" t="e">
        <f>VLOOKUP(A1204,'2022'!A$2:B$2439,2,0)</f>
        <v>#N/A</v>
      </c>
    </row>
    <row r="1205" spans="1:4" x14ac:dyDescent="0.25">
      <c r="A1205" s="3">
        <v>1449586</v>
      </c>
      <c r="B1205" s="4" t="s">
        <v>1204</v>
      </c>
      <c r="D1205" t="str">
        <f>VLOOKUP(A1205,'2022'!A$2:B$2439,2,0)</f>
        <v>PAREDES BASUALDO, JOSE IGNACIO</v>
      </c>
    </row>
    <row r="1206" spans="1:4" x14ac:dyDescent="0.25">
      <c r="A1206" s="3">
        <v>3635004</v>
      </c>
      <c r="B1206" s="4" t="s">
        <v>1205</v>
      </c>
      <c r="D1206" t="str">
        <f>VLOOKUP(A1206,'2022'!A$2:B$2439,2,0)</f>
        <v>PAREDES CARDOZO, MONICA ANALIA</v>
      </c>
    </row>
    <row r="1207" spans="1:4" x14ac:dyDescent="0.25">
      <c r="A1207" s="3">
        <v>365469</v>
      </c>
      <c r="B1207" s="4" t="s">
        <v>1206</v>
      </c>
      <c r="D1207" t="str">
        <f>VLOOKUP(A1207,'2022'!A$2:B$2439,2,0)</f>
        <v>PAREDES CUBILLA, ANGEL</v>
      </c>
    </row>
    <row r="1208" spans="1:4" x14ac:dyDescent="0.25">
      <c r="A1208" s="3">
        <v>4643378</v>
      </c>
      <c r="B1208" s="4" t="s">
        <v>1207</v>
      </c>
      <c r="D1208" t="str">
        <f>VLOOKUP(A1208,'2022'!A$2:B$2439,2,0)</f>
        <v>PAREDES DELGADO, ELIAS</v>
      </c>
    </row>
    <row r="1209" spans="1:4" x14ac:dyDescent="0.25">
      <c r="A1209" s="3">
        <v>4643379</v>
      </c>
      <c r="B1209" s="4" t="s">
        <v>1208</v>
      </c>
      <c r="D1209" t="str">
        <f>VLOOKUP(A1209,'2022'!A$2:B$2439,2,0)</f>
        <v>PAREDES DELGADO, ELISEO</v>
      </c>
    </row>
    <row r="1210" spans="1:4" x14ac:dyDescent="0.25">
      <c r="A1210" s="3">
        <v>4547618</v>
      </c>
      <c r="B1210" s="4" t="s">
        <v>1209</v>
      </c>
      <c r="D1210" t="str">
        <f>VLOOKUP(A1210,'2022'!A$2:B$2439,2,0)</f>
        <v>PAREDES FERREIRA, SARA RAQUEL</v>
      </c>
    </row>
    <row r="1211" spans="1:4" x14ac:dyDescent="0.25">
      <c r="A1211" s="3">
        <v>4375009</v>
      </c>
      <c r="B1211" s="4" t="s">
        <v>1210</v>
      </c>
      <c r="D1211" t="str">
        <f>VLOOKUP(A1211,'2022'!A$2:B$2439,2,0)</f>
        <v>PAREDES GOMEZ, JAZMIN MARIA</v>
      </c>
    </row>
    <row r="1212" spans="1:4" x14ac:dyDescent="0.25">
      <c r="A1212" s="3">
        <v>424236</v>
      </c>
      <c r="B1212" s="4" t="s">
        <v>1211</v>
      </c>
      <c r="D1212" t="str">
        <f>VLOOKUP(A1212,'2022'!A$2:B$2439,2,0)</f>
        <v>PAREDES GUANES, ALEJANDRINO</v>
      </c>
    </row>
    <row r="1213" spans="1:4" ht="28.5" x14ac:dyDescent="0.25">
      <c r="A1213" s="3">
        <v>3406294</v>
      </c>
      <c r="B1213" s="4" t="s">
        <v>1212</v>
      </c>
      <c r="D1213" t="str">
        <f>VLOOKUP(A1213,'2022'!A$2:B$2439,2,0)</f>
        <v xml:space="preserve">PAREDES MAZACOTTE VILLAMAYOR, </v>
      </c>
    </row>
    <row r="1214" spans="1:4" x14ac:dyDescent="0.25">
      <c r="A1214" s="3">
        <v>1215458</v>
      </c>
      <c r="B1214" s="4" t="s">
        <v>1213</v>
      </c>
      <c r="D1214" t="str">
        <f>VLOOKUP(A1214,'2022'!A$2:B$2439,2,0)</f>
        <v>PAREDES ROBLES, DANIEL ROLANDO</v>
      </c>
    </row>
    <row r="1215" spans="1:4" x14ac:dyDescent="0.25">
      <c r="A1215" s="3">
        <v>1499755</v>
      </c>
      <c r="B1215" s="4" t="s">
        <v>1214</v>
      </c>
      <c r="D1215" t="e">
        <f>VLOOKUP(A1215,'2022'!A$2:B$2439,2,0)</f>
        <v>#N/A</v>
      </c>
    </row>
    <row r="1216" spans="1:4" x14ac:dyDescent="0.25">
      <c r="A1216" s="3">
        <v>2501213</v>
      </c>
      <c r="B1216" s="4" t="s">
        <v>1215</v>
      </c>
      <c r="D1216" t="str">
        <f>VLOOKUP(A1216,'2022'!A$2:B$2439,2,0)</f>
        <v>PATIÑO DE VALIENTE, MARIA ROCIO</v>
      </c>
    </row>
    <row r="1217" spans="1:4" x14ac:dyDescent="0.25">
      <c r="A1217" s="3">
        <v>2482182</v>
      </c>
      <c r="B1217" s="4" t="s">
        <v>1216</v>
      </c>
      <c r="D1217" t="str">
        <f>VLOOKUP(A1217,'2022'!A$2:B$2439,2,0)</f>
        <v>PATIÑO VALIENTE, SILVIA MARIA</v>
      </c>
    </row>
    <row r="1218" spans="1:4" x14ac:dyDescent="0.25">
      <c r="A1218" s="3">
        <v>3532199</v>
      </c>
      <c r="B1218" s="4" t="s">
        <v>1217</v>
      </c>
      <c r="D1218" t="str">
        <f>VLOOKUP(A1218,'2022'!A$2:B$2439,2,0)</f>
        <v xml:space="preserve">PECCI ANGULO, VERONICA PATRICIA </v>
      </c>
    </row>
    <row r="1219" spans="1:4" x14ac:dyDescent="0.25">
      <c r="A1219" s="3">
        <v>3642052</v>
      </c>
      <c r="B1219" s="4" t="s">
        <v>1218</v>
      </c>
      <c r="D1219" t="str">
        <f>VLOOKUP(A1219,'2022'!A$2:B$2439,2,0)</f>
        <v>PECCI OVIEDO, ANA MARIA</v>
      </c>
    </row>
    <row r="1220" spans="1:4" x14ac:dyDescent="0.25">
      <c r="A1220" s="3">
        <v>3507240</v>
      </c>
      <c r="B1220" s="4" t="s">
        <v>1219</v>
      </c>
      <c r="D1220" t="e">
        <f>VLOOKUP(A1220,'2022'!A$2:B$2439,2,0)</f>
        <v>#N/A</v>
      </c>
    </row>
    <row r="1221" spans="1:4" x14ac:dyDescent="0.25">
      <c r="A1221" s="3">
        <v>747535</v>
      </c>
      <c r="B1221" s="4" t="s">
        <v>1220</v>
      </c>
      <c r="D1221" t="str">
        <f>VLOOKUP(A1221,'2022'!A$2:B$2439,2,0)</f>
        <v>PEFAUR DE KROPF, MARIA PATRICIA</v>
      </c>
    </row>
    <row r="1222" spans="1:4" x14ac:dyDescent="0.25">
      <c r="A1222" s="3">
        <v>310497</v>
      </c>
      <c r="B1222" s="4" t="s">
        <v>1221</v>
      </c>
      <c r="D1222" t="e">
        <f>VLOOKUP(A1222,'2022'!A$2:B$2439,2,0)</f>
        <v>#N/A</v>
      </c>
    </row>
    <row r="1223" spans="1:4" x14ac:dyDescent="0.25">
      <c r="A1223" s="3">
        <v>1511686</v>
      </c>
      <c r="B1223" s="4" t="s">
        <v>1222</v>
      </c>
      <c r="D1223" t="str">
        <f>VLOOKUP(A1223,'2022'!A$2:B$2439,2,0)</f>
        <v xml:space="preserve">PEÑA CORDONE, OSCAR ANIBAL </v>
      </c>
    </row>
    <row r="1224" spans="1:4" x14ac:dyDescent="0.25">
      <c r="A1224" s="3">
        <v>4554860</v>
      </c>
      <c r="B1224" s="4" t="s">
        <v>1223</v>
      </c>
      <c r="D1224" t="str">
        <f>VLOOKUP(A1224,'2022'!A$2:B$2439,2,0)</f>
        <v>PERALTA ALVARENGA, ALICE KARINA</v>
      </c>
    </row>
    <row r="1225" spans="1:4" x14ac:dyDescent="0.25">
      <c r="A1225" s="3">
        <v>1901691</v>
      </c>
      <c r="B1225" s="4" t="s">
        <v>1224</v>
      </c>
      <c r="D1225" t="str">
        <f>VLOOKUP(A1225,'2022'!A$2:B$2439,2,0)</f>
        <v>PERALTA NUÑEZ, VALERIA RAQUEL</v>
      </c>
    </row>
    <row r="1226" spans="1:4" x14ac:dyDescent="0.25">
      <c r="A1226" s="3">
        <v>3394511</v>
      </c>
      <c r="B1226" s="4" t="s">
        <v>1225</v>
      </c>
      <c r="D1226" t="str">
        <f>VLOOKUP(A1226,'2022'!A$2:B$2439,2,0)</f>
        <v>PEREIRA ARCE, STEPHANIE PATRICIA</v>
      </c>
    </row>
    <row r="1227" spans="1:4" x14ac:dyDescent="0.25">
      <c r="A1227" s="3">
        <v>2393481</v>
      </c>
      <c r="B1227" s="4" t="s">
        <v>1226</v>
      </c>
      <c r="D1227" t="str">
        <f>VLOOKUP(A1227,'2022'!A$2:B$2439,2,0)</f>
        <v>PEREIRA CUBILLA, DANIEL JESUS</v>
      </c>
    </row>
    <row r="1228" spans="1:4" x14ac:dyDescent="0.25">
      <c r="A1228" s="3">
        <v>2393482</v>
      </c>
      <c r="B1228" s="4" t="s">
        <v>1227</v>
      </c>
      <c r="D1228" t="str">
        <f>VLOOKUP(A1228,'2022'!A$2:B$2439,2,0)</f>
        <v>PEREIRA CUBILLA, MARIA CELESTE</v>
      </c>
    </row>
    <row r="1229" spans="1:4" x14ac:dyDescent="0.25">
      <c r="A1229" s="3">
        <v>488545</v>
      </c>
      <c r="B1229" s="4" t="s">
        <v>1228</v>
      </c>
      <c r="D1229" t="e">
        <f>VLOOKUP(A1229,'2022'!A$2:B$2439,2,0)</f>
        <v>#N/A</v>
      </c>
    </row>
    <row r="1230" spans="1:4" x14ac:dyDescent="0.25">
      <c r="A1230" s="3">
        <v>4174930</v>
      </c>
      <c r="B1230" s="4" t="s">
        <v>1229</v>
      </c>
      <c r="D1230" t="str">
        <f>VLOOKUP(A1230,'2022'!A$2:B$2439,2,0)</f>
        <v>PEREIRA FRETES, LETICIA LORENA</v>
      </c>
    </row>
    <row r="1231" spans="1:4" x14ac:dyDescent="0.25">
      <c r="A1231" s="3">
        <v>2334238</v>
      </c>
      <c r="B1231" s="4" t="s">
        <v>1230</v>
      </c>
      <c r="D1231" t="str">
        <f>VLOOKUP(A1231,'2022'!A$2:B$2439,2,0)</f>
        <v>PEREIRA GAUTO, CARMEN PATRICIA</v>
      </c>
    </row>
    <row r="1232" spans="1:4" x14ac:dyDescent="0.25">
      <c r="A1232" s="3">
        <v>3391847</v>
      </c>
      <c r="B1232" s="4" t="s">
        <v>1231</v>
      </c>
      <c r="D1232" t="str">
        <f>VLOOKUP(A1232,'2022'!A$2:B$2439,2,0)</f>
        <v>PEREIRA RE, VERONICA ROCIO</v>
      </c>
    </row>
    <row r="1233" spans="1:4" x14ac:dyDescent="0.25">
      <c r="A1233" s="3">
        <v>2442601</v>
      </c>
      <c r="B1233" s="4" t="s">
        <v>1232</v>
      </c>
      <c r="D1233" t="str">
        <f>VLOOKUP(A1233,'2022'!A$2:B$2439,2,0)</f>
        <v>PEREZ  CODAS, SEBASTIAN</v>
      </c>
    </row>
    <row r="1234" spans="1:4" x14ac:dyDescent="0.25">
      <c r="A1234" s="3">
        <v>4189697</v>
      </c>
      <c r="B1234" s="4" t="s">
        <v>1233</v>
      </c>
      <c r="D1234" t="str">
        <f>VLOOKUP(A1234,'2022'!A$2:B$2439,2,0)</f>
        <v>PAEZ AREVALO, JOHANA MARIA</v>
      </c>
    </row>
    <row r="1235" spans="1:4" x14ac:dyDescent="0.25">
      <c r="A1235" s="3">
        <v>3224204</v>
      </c>
      <c r="B1235" s="4" t="s">
        <v>1234</v>
      </c>
      <c r="D1235" t="str">
        <f>VLOOKUP(A1235,'2022'!A$2:B$2439,2,0)</f>
        <v>PEREZ BOVEDA, PABLO RENE</v>
      </c>
    </row>
    <row r="1236" spans="1:4" x14ac:dyDescent="0.25">
      <c r="A1236" s="3">
        <v>577625</v>
      </c>
      <c r="B1236" s="4" t="s">
        <v>1235</v>
      </c>
      <c r="D1236" t="e">
        <f>VLOOKUP(A1236,'2022'!A$2:B$2439,2,0)</f>
        <v>#N/A</v>
      </c>
    </row>
    <row r="1237" spans="1:4" x14ac:dyDescent="0.25">
      <c r="A1237" s="3">
        <v>2370050</v>
      </c>
      <c r="B1237" s="4" t="s">
        <v>1236</v>
      </c>
      <c r="D1237" t="str">
        <f>VLOOKUP(A1237,'2022'!A$2:B$2439,2,0)</f>
        <v>PEREZ GAUTO, OMAR ERNESTO</v>
      </c>
    </row>
    <row r="1238" spans="1:4" x14ac:dyDescent="0.25">
      <c r="A1238" s="3">
        <v>367076</v>
      </c>
      <c r="B1238" s="4" t="s">
        <v>1237</v>
      </c>
      <c r="D1238" t="e">
        <f>VLOOKUP(A1238,'2022'!A$2:B$2439,2,0)</f>
        <v>#N/A</v>
      </c>
    </row>
    <row r="1239" spans="1:4" x14ac:dyDescent="0.25">
      <c r="A1239" s="3">
        <v>525233</v>
      </c>
      <c r="B1239" s="4" t="s">
        <v>1238</v>
      </c>
      <c r="D1239" t="e">
        <f>VLOOKUP(A1239,'2022'!A$2:B$2439,2,0)</f>
        <v>#N/A</v>
      </c>
    </row>
    <row r="1240" spans="1:4" x14ac:dyDescent="0.25">
      <c r="A1240" s="3">
        <v>3295781</v>
      </c>
      <c r="B1240" s="4" t="s">
        <v>1239</v>
      </c>
      <c r="D1240" t="str">
        <f>VLOOKUP(A1240,'2022'!A$2:B$2439,2,0)</f>
        <v>PEREZ, YANINA IVANNA</v>
      </c>
    </row>
    <row r="1241" spans="1:4" x14ac:dyDescent="0.25">
      <c r="A1241" s="3">
        <v>3478606</v>
      </c>
      <c r="B1241" s="4" t="s">
        <v>1240</v>
      </c>
      <c r="D1241" t="str">
        <f>VLOOKUP(A1241,'2022'!A$2:B$2439,2,0)</f>
        <v>PERONI PEÑA, MARIA BERTHA</v>
      </c>
    </row>
    <row r="1242" spans="1:4" x14ac:dyDescent="0.25">
      <c r="A1242" s="3">
        <v>1043586</v>
      </c>
      <c r="B1242" s="4" t="s">
        <v>1241</v>
      </c>
      <c r="D1242" t="str">
        <f>VLOOKUP(A1242,'2022'!A$2:B$2439,2,0)</f>
        <v>PERTILE MARTI, MIGUEL ANGEL</v>
      </c>
    </row>
    <row r="1243" spans="1:4" x14ac:dyDescent="0.25">
      <c r="A1243" s="3">
        <v>497962</v>
      </c>
      <c r="B1243" s="4" t="s">
        <v>1242</v>
      </c>
      <c r="D1243" t="e">
        <f>VLOOKUP(A1243,'2022'!A$2:B$2439,2,0)</f>
        <v>#N/A</v>
      </c>
    </row>
    <row r="1244" spans="1:4" x14ac:dyDescent="0.25">
      <c r="A1244" s="3">
        <v>568778</v>
      </c>
      <c r="B1244" s="4" t="s">
        <v>1243</v>
      </c>
      <c r="D1244" t="e">
        <f>VLOOKUP(A1244,'2022'!A$2:B$2439,2,0)</f>
        <v>#N/A</v>
      </c>
    </row>
    <row r="1245" spans="1:4" x14ac:dyDescent="0.25">
      <c r="A1245" s="3">
        <v>799601</v>
      </c>
      <c r="B1245" s="4" t="s">
        <v>1244</v>
      </c>
      <c r="D1245" t="str">
        <f>VLOOKUP(A1245,'2022'!A$2:B$2439,2,0)</f>
        <v>PINO GARCETE, RUBEN ARSENIO</v>
      </c>
    </row>
    <row r="1246" spans="1:4" x14ac:dyDescent="0.25">
      <c r="A1246" s="3">
        <v>4410367</v>
      </c>
      <c r="B1246" s="4" t="s">
        <v>1245</v>
      </c>
      <c r="D1246" t="e">
        <f>VLOOKUP(A1246,'2022'!A$2:B$2439,2,0)</f>
        <v>#N/A</v>
      </c>
    </row>
    <row r="1247" spans="1:4" x14ac:dyDescent="0.25">
      <c r="A1247" s="3">
        <v>1888618</v>
      </c>
      <c r="B1247" s="4" t="s">
        <v>1246</v>
      </c>
      <c r="D1247" t="e">
        <f>VLOOKUP(A1247,'2022'!A$2:B$2439,2,0)</f>
        <v>#N/A</v>
      </c>
    </row>
    <row r="1248" spans="1:4" x14ac:dyDescent="0.25">
      <c r="A1248" s="3">
        <v>2591297</v>
      </c>
      <c r="B1248" s="4" t="s">
        <v>1247</v>
      </c>
      <c r="D1248" t="str">
        <f>VLOOKUP(A1248,'2022'!A$2:B$2439,2,0)</f>
        <v>PIQUEMAL MORAN, ALIX HELENA</v>
      </c>
    </row>
    <row r="1249" spans="1:4" x14ac:dyDescent="0.25">
      <c r="A1249" s="3">
        <v>2443846</v>
      </c>
      <c r="B1249" s="4" t="s">
        <v>1248</v>
      </c>
      <c r="D1249" t="str">
        <f>VLOOKUP(A1249,'2022'!A$2:B$2439,2,0)</f>
        <v>PISTILLI PANIAGUA, PATRICIA PAOLA</v>
      </c>
    </row>
    <row r="1250" spans="1:4" x14ac:dyDescent="0.25">
      <c r="A1250" s="3">
        <v>989926</v>
      </c>
      <c r="B1250" s="4" t="s">
        <v>1249</v>
      </c>
      <c r="D1250" t="str">
        <f>VLOOKUP(A1250,'2022'!A$2:B$2439,2,0)</f>
        <v>PLATE DE NILL, TANIA AIDA</v>
      </c>
    </row>
    <row r="1251" spans="1:4" x14ac:dyDescent="0.25">
      <c r="A1251" s="3">
        <v>3473069</v>
      </c>
      <c r="B1251" s="4" t="s">
        <v>1250</v>
      </c>
      <c r="D1251" t="str">
        <f>VLOOKUP(A1251,'2022'!A$2:B$2439,2,0)</f>
        <v>PLAZ PIRIS, MARIA BELEN</v>
      </c>
    </row>
    <row r="1252" spans="1:4" x14ac:dyDescent="0.25">
      <c r="A1252" s="3">
        <v>3181186</v>
      </c>
      <c r="B1252" s="4" t="s">
        <v>1251</v>
      </c>
      <c r="D1252" t="str">
        <f>VLOOKUP(A1252,'2022'!A$2:B$2439,2,0)</f>
        <v>PLETT RAMIREZ, DIEGO MANUEL</v>
      </c>
    </row>
    <row r="1253" spans="1:4" x14ac:dyDescent="0.25">
      <c r="A1253" s="3">
        <v>265257</v>
      </c>
      <c r="B1253" s="4" t="s">
        <v>1252</v>
      </c>
      <c r="D1253" t="e">
        <f>VLOOKUP(A1253,'2022'!A$2:B$2439,2,0)</f>
        <v>#N/A</v>
      </c>
    </row>
    <row r="1254" spans="1:4" x14ac:dyDescent="0.25">
      <c r="A1254" s="3">
        <v>5196087</v>
      </c>
      <c r="B1254" s="4" t="s">
        <v>1253</v>
      </c>
      <c r="D1254" t="e">
        <f>VLOOKUP(A1254,'2022'!A$2:B$2439,2,0)</f>
        <v>#N/A</v>
      </c>
    </row>
    <row r="1255" spans="1:4" x14ac:dyDescent="0.25">
      <c r="A1255" s="3">
        <v>408153</v>
      </c>
      <c r="B1255" s="4" t="s">
        <v>1254</v>
      </c>
      <c r="D1255" t="e">
        <f>VLOOKUP(A1255,'2022'!A$2:B$2439,2,0)</f>
        <v>#N/A</v>
      </c>
    </row>
    <row r="1256" spans="1:4" x14ac:dyDescent="0.25">
      <c r="A1256" s="3">
        <v>4658349</v>
      </c>
      <c r="B1256" s="4" t="s">
        <v>1255</v>
      </c>
      <c r="D1256" t="e">
        <f>VLOOKUP(A1256,'2022'!A$2:B$2439,2,0)</f>
        <v>#N/A</v>
      </c>
    </row>
    <row r="1257" spans="1:4" x14ac:dyDescent="0.25">
      <c r="A1257" s="3">
        <v>4739284</v>
      </c>
      <c r="B1257" s="4" t="s">
        <v>1256</v>
      </c>
      <c r="D1257" t="str">
        <f>VLOOKUP(A1257,'2022'!A$2:B$2439,2,0)</f>
        <v>PORTILLO ADORNO, TAMARA GISELLE</v>
      </c>
    </row>
    <row r="1258" spans="1:4" x14ac:dyDescent="0.25">
      <c r="A1258" s="3">
        <v>647327</v>
      </c>
      <c r="B1258" s="4" t="s">
        <v>1257</v>
      </c>
      <c r="D1258" t="str">
        <f>VLOOKUP(A1258,'2022'!A$2:B$2439,2,0)</f>
        <v>PORTILLO MARECO, MYRIAM CELESTE</v>
      </c>
    </row>
    <row r="1259" spans="1:4" x14ac:dyDescent="0.25">
      <c r="A1259" s="3">
        <v>4563098</v>
      </c>
      <c r="B1259" s="4" t="s">
        <v>1258</v>
      </c>
      <c r="D1259" t="e">
        <f>VLOOKUP(A1259,'2022'!A$2:B$2439,2,0)</f>
        <v>#N/A</v>
      </c>
    </row>
    <row r="1260" spans="1:4" x14ac:dyDescent="0.25">
      <c r="A1260" s="3">
        <v>1280457</v>
      </c>
      <c r="B1260" s="4" t="s">
        <v>1259</v>
      </c>
      <c r="D1260" t="str">
        <f>VLOOKUP(A1260,'2022'!A$2:B$2439,2,0)</f>
        <v>PORTILLO IBAÑEZ, ULISES DANIEL</v>
      </c>
    </row>
    <row r="1261" spans="1:4" x14ac:dyDescent="0.25">
      <c r="A1261" s="3">
        <v>349076</v>
      </c>
      <c r="B1261" s="4" t="s">
        <v>1260</v>
      </c>
      <c r="D1261" t="e">
        <f>VLOOKUP(A1261,'2022'!A$2:B$2439,2,0)</f>
        <v>#N/A</v>
      </c>
    </row>
    <row r="1262" spans="1:4" x14ac:dyDescent="0.25">
      <c r="A1262" s="3">
        <v>5125409</v>
      </c>
      <c r="B1262" s="4" t="s">
        <v>1261</v>
      </c>
      <c r="D1262" t="str">
        <f>VLOOKUP(A1262,'2022'!A$2:B$2439,2,0)</f>
        <v>POZZO ORTIZ, MARIA IDALIA</v>
      </c>
    </row>
    <row r="1263" spans="1:4" ht="28.5" x14ac:dyDescent="0.25">
      <c r="A1263" s="3">
        <v>2549520</v>
      </c>
      <c r="B1263" s="4" t="s">
        <v>1262</v>
      </c>
      <c r="D1263" t="str">
        <f>VLOOKUP(A1263,'2022'!A$2:B$2439,2,0)</f>
        <v xml:space="preserve">PRADO VON ECKARTSBERG, GABRIEL </v>
      </c>
    </row>
    <row r="1264" spans="1:4" x14ac:dyDescent="0.25">
      <c r="A1264" s="3">
        <v>262199</v>
      </c>
      <c r="B1264" s="4" t="s">
        <v>1263</v>
      </c>
      <c r="D1264" t="e">
        <f>VLOOKUP(A1264,'2022'!A$2:B$2439,2,0)</f>
        <v>#N/A</v>
      </c>
    </row>
    <row r="1265" spans="1:4" x14ac:dyDescent="0.25">
      <c r="A1265" s="3">
        <v>4629837</v>
      </c>
      <c r="B1265" s="4" t="s">
        <v>1264</v>
      </c>
      <c r="D1265" t="str">
        <f>VLOOKUP(A1265,'2022'!A$2:B$2439,2,0)</f>
        <v>PRIETO MESA, DELIA</v>
      </c>
    </row>
    <row r="1266" spans="1:4" x14ac:dyDescent="0.25">
      <c r="A1266" s="3">
        <v>4435518</v>
      </c>
      <c r="B1266" s="4" t="s">
        <v>1265</v>
      </c>
      <c r="D1266" t="str">
        <f>VLOOKUP(A1266,'2022'!A$2:B$2439,2,0)</f>
        <v>PRUJEL DELGADO, FABRIZIO OMAR</v>
      </c>
    </row>
    <row r="1267" spans="1:4" x14ac:dyDescent="0.25">
      <c r="A1267" s="3">
        <v>3543692</v>
      </c>
      <c r="B1267" s="4" t="s">
        <v>1266</v>
      </c>
      <c r="D1267" t="str">
        <f>VLOOKUP(A1267,'2022'!A$2:B$2439,2,0)</f>
        <v>PUKALL SAID, MARIA YALILI</v>
      </c>
    </row>
    <row r="1268" spans="1:4" x14ac:dyDescent="0.25">
      <c r="A1268" s="3">
        <v>1939953</v>
      </c>
      <c r="B1268" s="4" t="s">
        <v>1267</v>
      </c>
      <c r="D1268" t="str">
        <f>VLOOKUP(A1268,'2022'!A$2:B$2439,2,0)</f>
        <v>PURZEL  LUQUEZ, CARLOS  MIGUEL</v>
      </c>
    </row>
    <row r="1269" spans="1:4" x14ac:dyDescent="0.25">
      <c r="A1269" s="3">
        <v>4240609</v>
      </c>
      <c r="B1269" s="4" t="s">
        <v>1268</v>
      </c>
      <c r="D1269" t="str">
        <f>VLOOKUP(A1269,'2022'!A$2:B$2439,2,0)</f>
        <v>PUSINERI VELILLA, ALDO SEBASTIAN</v>
      </c>
    </row>
    <row r="1270" spans="1:4" x14ac:dyDescent="0.25">
      <c r="A1270" s="3">
        <v>1684392</v>
      </c>
      <c r="B1270" s="4" t="s">
        <v>1269</v>
      </c>
      <c r="D1270" t="str">
        <f>VLOOKUP(A1270,'2022'!A$2:B$2439,2,0)</f>
        <v>QUEVEDO AGUADE, GONZALO XAVIER</v>
      </c>
    </row>
    <row r="1271" spans="1:4" x14ac:dyDescent="0.25">
      <c r="A1271" s="3">
        <v>3554069</v>
      </c>
      <c r="B1271" s="4" t="s">
        <v>1270</v>
      </c>
      <c r="D1271" t="str">
        <f>VLOOKUP(A1271,'2022'!A$2:B$2439,2,0)</f>
        <v>QUINTANA RIVAS, CLARA LUZ</v>
      </c>
    </row>
    <row r="1272" spans="1:4" ht="28.5" x14ac:dyDescent="0.25">
      <c r="A1272" s="3">
        <v>698098</v>
      </c>
      <c r="B1272" s="4" t="s">
        <v>1271</v>
      </c>
      <c r="D1272" t="str">
        <f>VLOOKUP(A1272,'2022'!A$2:B$2439,2,0)</f>
        <v xml:space="preserve">QUIÑONEZ DE CASTRO, LETICIA </v>
      </c>
    </row>
    <row r="1273" spans="1:4" x14ac:dyDescent="0.25">
      <c r="A1273" s="3">
        <v>4441446</v>
      </c>
      <c r="B1273" s="4" t="s">
        <v>1272</v>
      </c>
      <c r="D1273" t="str">
        <f>VLOOKUP(A1273,'2022'!A$2:B$2439,2,0)</f>
        <v>QUIÑONEZ ROLANDI, MARIA CECILIA</v>
      </c>
    </row>
    <row r="1274" spans="1:4" x14ac:dyDescent="0.25">
      <c r="A1274" s="3">
        <v>2349322</v>
      </c>
      <c r="B1274" s="4" t="s">
        <v>1273</v>
      </c>
      <c r="D1274" t="str">
        <f>VLOOKUP(A1274,'2022'!A$2:B$2439,2,0)</f>
        <v>QUIÑONEZ TORRES, GUADALUPE</v>
      </c>
    </row>
    <row r="1275" spans="1:4" x14ac:dyDescent="0.25">
      <c r="A1275" s="3">
        <v>1519261</v>
      </c>
      <c r="B1275" s="4" t="s">
        <v>1274</v>
      </c>
      <c r="D1275" t="str">
        <f>VLOOKUP(A1275,'2022'!A$2:B$2439,2,0)</f>
        <v>QUIÑONEZ TORRES, MARIA SOL</v>
      </c>
    </row>
    <row r="1276" spans="1:4" x14ac:dyDescent="0.25">
      <c r="A1276" s="3">
        <v>2128759</v>
      </c>
      <c r="B1276" s="4" t="s">
        <v>1275</v>
      </c>
      <c r="D1276" t="str">
        <f>VLOOKUP(A1276,'2022'!A$2:B$2439,2,0)</f>
        <v>QUIRING PETERS, ROBERT</v>
      </c>
    </row>
    <row r="1277" spans="1:4" x14ac:dyDescent="0.25">
      <c r="A1277" s="3">
        <v>1752075</v>
      </c>
      <c r="B1277" s="4" t="s">
        <v>1276</v>
      </c>
      <c r="D1277" t="str">
        <f>VLOOKUP(A1277,'2022'!A$2:B$2439,2,0)</f>
        <v>QUIROZ DEMMLER, PAOLA CAROLINA</v>
      </c>
    </row>
    <row r="1278" spans="1:4" x14ac:dyDescent="0.25">
      <c r="A1278" s="3">
        <v>3198542</v>
      </c>
      <c r="B1278" s="4" t="s">
        <v>1277</v>
      </c>
      <c r="D1278" t="str">
        <f>VLOOKUP(A1278,'2022'!A$2:B$2439,2,0)</f>
        <v>RAATZ DICKEL, NATHALIE MARILYN</v>
      </c>
    </row>
    <row r="1279" spans="1:4" x14ac:dyDescent="0.25">
      <c r="A1279" s="3">
        <v>911908</v>
      </c>
      <c r="B1279" s="4" t="s">
        <v>1278</v>
      </c>
      <c r="D1279" t="str">
        <f>VLOOKUP(A1279,'2022'!A$2:B$2439,2,0)</f>
        <v xml:space="preserve">RABITO MARTINEZ DE FRANCO, </v>
      </c>
    </row>
    <row r="1280" spans="1:4" x14ac:dyDescent="0.25">
      <c r="A1280" s="3">
        <v>2287267</v>
      </c>
      <c r="B1280" s="4" t="s">
        <v>1279</v>
      </c>
      <c r="D1280" t="str">
        <f>VLOOKUP(A1280,'2022'!A$2:B$2439,2,0)</f>
        <v xml:space="preserve">RACHID ANACHE, SALMA MARIA </v>
      </c>
    </row>
    <row r="1281" spans="1:4" x14ac:dyDescent="0.25">
      <c r="A1281" s="3">
        <v>1397538</v>
      </c>
      <c r="B1281" s="4" t="s">
        <v>1280</v>
      </c>
      <c r="D1281" t="str">
        <f>VLOOKUP(A1281,'2022'!A$2:B$2439,2,0)</f>
        <v>RADICE MORALES, MARIA LORENA</v>
      </c>
    </row>
    <row r="1282" spans="1:4" x14ac:dyDescent="0.25">
      <c r="A1282" s="3">
        <v>3491731</v>
      </c>
      <c r="B1282" s="4" t="s">
        <v>1281</v>
      </c>
      <c r="D1282" t="str">
        <f>VLOOKUP(A1282,'2022'!A$2:B$2439,2,0)</f>
        <v>RAIDAN PERALTA, GLORIA MARIA</v>
      </c>
    </row>
    <row r="1283" spans="1:4" x14ac:dyDescent="0.25">
      <c r="A1283" s="3">
        <v>1008638</v>
      </c>
      <c r="B1283" s="4" t="s">
        <v>1282</v>
      </c>
      <c r="D1283" t="e">
        <f>VLOOKUP(A1283,'2022'!A$2:B$2439,2,0)</f>
        <v>#N/A</v>
      </c>
    </row>
    <row r="1284" spans="1:4" x14ac:dyDescent="0.25">
      <c r="A1284" s="3">
        <v>1723665</v>
      </c>
      <c r="B1284" s="4" t="s">
        <v>1283</v>
      </c>
      <c r="D1284" t="str">
        <f>VLOOKUP(A1284,'2022'!A$2:B$2439,2,0)</f>
        <v xml:space="preserve">RAMIREZ ALCARAZ, CYNTHIA </v>
      </c>
    </row>
    <row r="1285" spans="1:4" x14ac:dyDescent="0.25">
      <c r="A1285" s="3">
        <v>1548528</v>
      </c>
      <c r="B1285" s="4" t="s">
        <v>1284</v>
      </c>
      <c r="D1285" t="str">
        <f>VLOOKUP(A1285,'2022'!A$2:B$2439,2,0)</f>
        <v>RAMIREZ CABALLERO, NYRIA RUTH</v>
      </c>
    </row>
    <row r="1286" spans="1:4" x14ac:dyDescent="0.25">
      <c r="A1286" s="3">
        <v>3279211</v>
      </c>
      <c r="B1286" s="4" t="s">
        <v>1285</v>
      </c>
      <c r="D1286" t="str">
        <f>VLOOKUP(A1286,'2022'!A$2:B$2439,2,0)</f>
        <v>RAMIREZ COLMAN, JISSELE MARIA</v>
      </c>
    </row>
    <row r="1287" spans="1:4" x14ac:dyDescent="0.25">
      <c r="A1287" s="3">
        <v>4767856</v>
      </c>
      <c r="B1287" s="4" t="s">
        <v>1286</v>
      </c>
      <c r="D1287" t="str">
        <f>VLOOKUP(A1287,'2022'!A$2:B$2439,2,0)</f>
        <v>RAMIREZ DIARTE, LETICIA ROMUALDA</v>
      </c>
    </row>
    <row r="1288" spans="1:4" ht="28.5" x14ac:dyDescent="0.25">
      <c r="A1288" s="3">
        <v>1432591</v>
      </c>
      <c r="B1288" s="4" t="s">
        <v>1287</v>
      </c>
      <c r="D1288" t="str">
        <f>VLOOKUP(A1288,'2022'!A$2:B$2439,2,0)</f>
        <v xml:space="preserve">RAMIREZ FERNANDEZ, ROSSANA </v>
      </c>
    </row>
    <row r="1289" spans="1:4" x14ac:dyDescent="0.25">
      <c r="A1289" s="3">
        <v>636376</v>
      </c>
      <c r="B1289" s="4" t="s">
        <v>1288</v>
      </c>
      <c r="D1289" t="str">
        <f>VLOOKUP(A1289,'2022'!A$2:B$2439,2,0)</f>
        <v>RAMIREZ FLORES, NORA BEATRIZ</v>
      </c>
    </row>
    <row r="1290" spans="1:4" x14ac:dyDescent="0.25">
      <c r="A1290" s="3">
        <v>5803980</v>
      </c>
      <c r="B1290" s="4" t="s">
        <v>1289</v>
      </c>
      <c r="D1290" t="str">
        <f>VLOOKUP(A1290,'2022'!A$2:B$2439,2,0)</f>
        <v>RAMIREZ GONZALEZ, KAREN FABIOLA</v>
      </c>
    </row>
    <row r="1291" spans="1:4" x14ac:dyDescent="0.25">
      <c r="A1291" s="3">
        <v>4813757</v>
      </c>
      <c r="B1291" s="4" t="s">
        <v>1290</v>
      </c>
      <c r="D1291" t="str">
        <f>VLOOKUP(A1291,'2022'!A$2:B$2439,2,0)</f>
        <v>RAMIREZ LESME, JOEL</v>
      </c>
    </row>
    <row r="1292" spans="1:4" x14ac:dyDescent="0.25">
      <c r="A1292" s="3">
        <v>5007912</v>
      </c>
      <c r="B1292" s="4" t="s">
        <v>1291</v>
      </c>
      <c r="D1292" t="e">
        <f>VLOOKUP(A1292,'2022'!A$2:B$2439,2,0)</f>
        <v>#N/A</v>
      </c>
    </row>
    <row r="1293" spans="1:4" x14ac:dyDescent="0.25">
      <c r="A1293" s="3">
        <v>5007912</v>
      </c>
      <c r="B1293" s="4" t="s">
        <v>1292</v>
      </c>
      <c r="D1293" t="e">
        <f>VLOOKUP(A1293,'2022'!A$2:B$2439,2,0)</f>
        <v>#N/A</v>
      </c>
    </row>
    <row r="1294" spans="1:4" x14ac:dyDescent="0.25">
      <c r="A1294" s="3">
        <v>352754</v>
      </c>
      <c r="B1294" s="4" t="s">
        <v>1293</v>
      </c>
      <c r="D1294" t="e">
        <f>VLOOKUP(A1294,'2022'!A$2:B$2439,2,0)</f>
        <v>#N/A</v>
      </c>
    </row>
    <row r="1295" spans="1:4" x14ac:dyDescent="0.25">
      <c r="A1295" s="3">
        <v>1281757</v>
      </c>
      <c r="B1295" s="4" t="s">
        <v>1294</v>
      </c>
      <c r="D1295" t="str">
        <f>VLOOKUP(A1295,'2022'!A$2:B$2439,2,0)</f>
        <v>RAMIREZ OVANDO, GLORIA BEATRIZ</v>
      </c>
    </row>
    <row r="1296" spans="1:4" x14ac:dyDescent="0.25">
      <c r="A1296" s="3">
        <v>4649475</v>
      </c>
      <c r="B1296" s="4" t="s">
        <v>1295</v>
      </c>
      <c r="D1296" t="str">
        <f>VLOOKUP(A1296,'2022'!A$2:B$2439,2,0)</f>
        <v>RAMIREZ PASTORE, MARIA BELEN</v>
      </c>
    </row>
    <row r="1297" spans="1:4" x14ac:dyDescent="0.25">
      <c r="A1297" s="3">
        <v>948560</v>
      </c>
      <c r="B1297" s="4" t="s">
        <v>1296</v>
      </c>
      <c r="D1297" t="str">
        <f>VLOOKUP(A1297,'2022'!A$2:B$2439,2,0)</f>
        <v>RAMIREZ PEREIRA, JUANA MARTA</v>
      </c>
    </row>
    <row r="1298" spans="1:4" x14ac:dyDescent="0.25">
      <c r="A1298" s="3">
        <v>3005739</v>
      </c>
      <c r="B1298" s="4" t="s">
        <v>1297</v>
      </c>
      <c r="D1298" t="str">
        <f>VLOOKUP(A1298,'2022'!A$2:B$2439,2,0)</f>
        <v>RAMIREZ VIGO, MARLENE</v>
      </c>
    </row>
    <row r="1299" spans="1:4" x14ac:dyDescent="0.25">
      <c r="A1299" s="3">
        <v>2337358</v>
      </c>
      <c r="B1299" s="4" t="s">
        <v>1298</v>
      </c>
      <c r="D1299" t="str">
        <f>VLOOKUP(A1299,'2022'!A$2:B$2439,2,0)</f>
        <v xml:space="preserve">RAMIREZ VILLANUEVA, CYNTHIA </v>
      </c>
    </row>
    <row r="1300" spans="1:4" x14ac:dyDescent="0.25">
      <c r="A1300" s="3">
        <v>3200628</v>
      </c>
      <c r="B1300" s="4" t="s">
        <v>1299</v>
      </c>
      <c r="D1300" t="str">
        <f>VLOOKUP(A1300,'2022'!A$2:B$2439,2,0)</f>
        <v>RAMIREZ VILLAR, ALICIA ALEJANDRA</v>
      </c>
    </row>
    <row r="1301" spans="1:4" x14ac:dyDescent="0.25">
      <c r="A1301" s="3">
        <v>2915963</v>
      </c>
      <c r="B1301" s="4" t="s">
        <v>1300</v>
      </c>
      <c r="D1301" t="e">
        <f>VLOOKUP(A1301,'2022'!A$2:B$2439,2,0)</f>
        <v>#N/A</v>
      </c>
    </row>
    <row r="1302" spans="1:4" x14ac:dyDescent="0.25">
      <c r="A1302" s="3">
        <v>450690</v>
      </c>
      <c r="B1302" s="4" t="s">
        <v>1301</v>
      </c>
      <c r="D1302" t="e">
        <f>VLOOKUP(A1302,'2022'!A$2:B$2439,2,0)</f>
        <v>#N/A</v>
      </c>
    </row>
    <row r="1303" spans="1:4" x14ac:dyDescent="0.25">
      <c r="A1303" s="3">
        <v>483433</v>
      </c>
      <c r="B1303" s="4" t="s">
        <v>1302</v>
      </c>
      <c r="D1303" t="str">
        <f>VLOOKUP(A1303,'2022'!A$2:B$2439,2,0)</f>
        <v>RAMOS ROJAS, PEDRO FERNANDO</v>
      </c>
    </row>
    <row r="1304" spans="1:4" x14ac:dyDescent="0.25">
      <c r="A1304" s="3">
        <v>327676</v>
      </c>
      <c r="B1304" s="4" t="s">
        <v>1303</v>
      </c>
      <c r="D1304" t="e">
        <f>VLOOKUP(A1304,'2022'!A$2:B$2439,2,0)</f>
        <v>#N/A</v>
      </c>
    </row>
    <row r="1305" spans="1:4" x14ac:dyDescent="0.25">
      <c r="A1305" s="3">
        <v>1253544</v>
      </c>
      <c r="B1305" s="4" t="s">
        <v>1304</v>
      </c>
      <c r="D1305" t="str">
        <f>VLOOKUP(A1305,'2022'!A$2:B$2439,2,0)</f>
        <v>RECALDE ALMADA, GUSTAVO MIGUEL</v>
      </c>
    </row>
    <row r="1306" spans="1:4" x14ac:dyDescent="0.25">
      <c r="A1306" s="3">
        <v>1041782</v>
      </c>
      <c r="B1306" s="4" t="s">
        <v>1305</v>
      </c>
      <c r="D1306" t="str">
        <f>VLOOKUP(A1306,'2022'!A$2:B$2439,2,0)</f>
        <v>RECALDE ARANDA, ROSA ISABEL</v>
      </c>
    </row>
    <row r="1307" spans="1:4" x14ac:dyDescent="0.25">
      <c r="A1307" s="3">
        <v>4786743</v>
      </c>
      <c r="B1307" s="4" t="s">
        <v>1306</v>
      </c>
      <c r="D1307" t="e">
        <f>VLOOKUP(A1307,'2022'!A$2:B$2439,2,0)</f>
        <v>#N/A</v>
      </c>
    </row>
    <row r="1308" spans="1:4" x14ac:dyDescent="0.25">
      <c r="A1308" s="3">
        <v>4320287</v>
      </c>
      <c r="B1308" s="4" t="s">
        <v>1307</v>
      </c>
      <c r="D1308" t="str">
        <f>VLOOKUP(A1308,'2022'!A$2:B$2439,2,0)</f>
        <v>RECALDE BENITEZ, JOHANA SOLEDAD</v>
      </c>
    </row>
    <row r="1309" spans="1:4" x14ac:dyDescent="0.25">
      <c r="A1309" s="3">
        <v>3203294</v>
      </c>
      <c r="B1309" s="4" t="s">
        <v>1308</v>
      </c>
      <c r="D1309" t="str">
        <f>VLOOKUP(A1309,'2022'!A$2:B$2439,2,0)</f>
        <v>RECALDE CENTURION, ADA LIZ</v>
      </c>
    </row>
    <row r="1310" spans="1:4" x14ac:dyDescent="0.25">
      <c r="A1310" s="3">
        <v>1845907</v>
      </c>
      <c r="B1310" s="4" t="s">
        <v>1309</v>
      </c>
      <c r="D1310" t="e">
        <f>VLOOKUP(A1310,'2022'!A$2:B$2439,2,0)</f>
        <v>#N/A</v>
      </c>
    </row>
    <row r="1311" spans="1:4" x14ac:dyDescent="0.25">
      <c r="A1311" s="3">
        <v>4699311</v>
      </c>
      <c r="B1311" s="4" t="s">
        <v>1310</v>
      </c>
      <c r="D1311" t="str">
        <f>VLOOKUP(A1311,'2022'!A$2:B$2439,2,0)</f>
        <v xml:space="preserve">RECALDE RAMIREZ, LEONARDO </v>
      </c>
    </row>
    <row r="1312" spans="1:4" x14ac:dyDescent="0.25">
      <c r="A1312" s="3">
        <v>3716963</v>
      </c>
      <c r="B1312" s="4" t="s">
        <v>1311</v>
      </c>
      <c r="D1312" t="str">
        <f>VLOOKUP(A1312,'2022'!A$2:B$2439,2,0)</f>
        <v>RECALDE MIRANDA, NATALIA</v>
      </c>
    </row>
    <row r="1313" spans="1:4" ht="28.5" x14ac:dyDescent="0.25">
      <c r="A1313" s="3">
        <v>71897</v>
      </c>
      <c r="B1313" s="4" t="s">
        <v>1312</v>
      </c>
      <c r="D1313" t="e">
        <f>VLOOKUP(A1313,'2022'!A$2:B$2439,2,0)</f>
        <v>#N/A</v>
      </c>
    </row>
    <row r="1314" spans="1:4" x14ac:dyDescent="0.25">
      <c r="A1314" s="3">
        <v>327503</v>
      </c>
      <c r="B1314" s="4" t="s">
        <v>1313</v>
      </c>
      <c r="D1314" t="e">
        <f>VLOOKUP(A1314,'2022'!A$2:B$2439,2,0)</f>
        <v>#N/A</v>
      </c>
    </row>
    <row r="1315" spans="1:4" x14ac:dyDescent="0.25">
      <c r="A1315" s="3">
        <v>862105</v>
      </c>
      <c r="B1315" s="4" t="s">
        <v>1314</v>
      </c>
      <c r="D1315" t="str">
        <f>VLOOKUP(A1315,'2022'!A$2:B$2439,2,0)</f>
        <v>REGUNEGA VILLAR, NATALIA EDITH</v>
      </c>
    </row>
    <row r="1316" spans="1:4" x14ac:dyDescent="0.25">
      <c r="A1316" s="3">
        <v>1950541</v>
      </c>
      <c r="B1316" s="4" t="s">
        <v>1315</v>
      </c>
      <c r="D1316" t="str">
        <f>VLOOKUP(A1316,'2022'!A$2:B$2439,2,0)</f>
        <v>REICHENBACH, WOLFGANG</v>
      </c>
    </row>
    <row r="1317" spans="1:4" x14ac:dyDescent="0.25">
      <c r="A1317" s="3">
        <v>489511</v>
      </c>
      <c r="B1317" s="4" t="s">
        <v>1316</v>
      </c>
      <c r="D1317" t="e">
        <f>VLOOKUP(A1317,'2022'!A$2:B$2439,2,0)</f>
        <v>#N/A</v>
      </c>
    </row>
    <row r="1318" spans="1:4" x14ac:dyDescent="0.25">
      <c r="A1318" s="3">
        <v>1502303</v>
      </c>
      <c r="B1318" s="4" t="s">
        <v>1317</v>
      </c>
      <c r="D1318" t="str">
        <f>VLOOKUP(A1318,'2022'!A$2:B$2439,2,0)</f>
        <v xml:space="preserve">RENAULT BARRIOS, ALCIDES </v>
      </c>
    </row>
    <row r="1319" spans="1:4" x14ac:dyDescent="0.25">
      <c r="A1319" s="3">
        <v>3678085</v>
      </c>
      <c r="B1319" s="4" t="s">
        <v>1318</v>
      </c>
      <c r="D1319" t="str">
        <f>VLOOKUP(A1319,'2022'!A$2:B$2439,2,0)</f>
        <v>RENAULT CATEURA, LUIS CARLOS</v>
      </c>
    </row>
    <row r="1320" spans="1:4" x14ac:dyDescent="0.25">
      <c r="A1320" s="3">
        <v>3793064</v>
      </c>
      <c r="B1320" s="4" t="s">
        <v>1319</v>
      </c>
      <c r="D1320" t="str">
        <f>VLOOKUP(A1320,'2022'!A$2:B$2439,2,0)</f>
        <v>RESQUIN AYALA, MARIA ISABEL</v>
      </c>
    </row>
    <row r="1321" spans="1:4" x14ac:dyDescent="0.25">
      <c r="A1321" s="3">
        <v>363045</v>
      </c>
      <c r="B1321" s="4" t="s">
        <v>1320</v>
      </c>
      <c r="D1321" t="e">
        <f>VLOOKUP(A1321,'2022'!A$2:B$2439,2,0)</f>
        <v>#N/A</v>
      </c>
    </row>
    <row r="1322" spans="1:4" x14ac:dyDescent="0.25">
      <c r="A1322" s="3">
        <v>3613986</v>
      </c>
      <c r="B1322" s="4" t="s">
        <v>1321</v>
      </c>
      <c r="D1322" t="e">
        <f>VLOOKUP(A1322,'2022'!A$2:B$2439,2,0)</f>
        <v>#N/A</v>
      </c>
    </row>
    <row r="1323" spans="1:4" x14ac:dyDescent="0.25">
      <c r="A1323" s="3">
        <v>596253</v>
      </c>
      <c r="B1323" s="4" t="s">
        <v>1322</v>
      </c>
      <c r="D1323" t="str">
        <f>VLOOKUP(A1323,'2022'!A$2:B$2439,2,0)</f>
        <v>RETAMOZO GIMENEZ, JUAN CARLOS</v>
      </c>
    </row>
    <row r="1324" spans="1:4" x14ac:dyDescent="0.25">
      <c r="A1324" s="3">
        <v>3942411</v>
      </c>
      <c r="B1324" s="4" t="s">
        <v>1323</v>
      </c>
      <c r="D1324" t="str">
        <f>VLOOKUP(A1324,'2022'!A$2:B$2439,2,0)</f>
        <v xml:space="preserve">REYES AGUILERA, GISSELLE </v>
      </c>
    </row>
    <row r="1325" spans="1:4" x14ac:dyDescent="0.25">
      <c r="A1325" s="3">
        <v>3313147</v>
      </c>
      <c r="B1325" s="4" t="s">
        <v>1324</v>
      </c>
      <c r="D1325" t="str">
        <f>VLOOKUP(A1325,'2022'!A$2:B$2439,2,0)</f>
        <v>REYES FERNANDEZ, MARIA ANGELA</v>
      </c>
    </row>
    <row r="1326" spans="1:4" x14ac:dyDescent="0.25">
      <c r="A1326" s="3">
        <v>1053735</v>
      </c>
      <c r="B1326" s="4" t="s">
        <v>1325</v>
      </c>
      <c r="D1326" t="str">
        <f>VLOOKUP(A1326,'2022'!A$2:B$2439,2,0)</f>
        <v>RHEINECK REYES, SANDRA ELENA</v>
      </c>
    </row>
    <row r="1327" spans="1:4" x14ac:dyDescent="0.25">
      <c r="A1327" s="3">
        <v>3593777</v>
      </c>
      <c r="B1327" s="4" t="s">
        <v>1326</v>
      </c>
      <c r="D1327" t="str">
        <f>VLOOKUP(A1327,'2022'!A$2:B$2439,2,0)</f>
        <v>RIBEIRO, RICARDO</v>
      </c>
    </row>
    <row r="1328" spans="1:4" x14ac:dyDescent="0.25">
      <c r="A1328" s="3">
        <v>2020082</v>
      </c>
      <c r="B1328" s="4" t="s">
        <v>1327</v>
      </c>
      <c r="D1328" t="str">
        <f>VLOOKUP(A1328,'2022'!A$2:B$2439,2,0)</f>
        <v>RICCIARDI  NUÑEZ, VALERIA  MARIA</v>
      </c>
    </row>
    <row r="1329" spans="1:4" x14ac:dyDescent="0.25">
      <c r="A1329" s="3">
        <v>254245</v>
      </c>
      <c r="B1329" s="4" t="s">
        <v>1328</v>
      </c>
      <c r="D1329" t="str">
        <f>VLOOKUP(A1329,'2022'!A$2:B$2439,2,0)</f>
        <v>RICCIARDI ROJAS, DOMINGO MATEO</v>
      </c>
    </row>
    <row r="1330" spans="1:4" x14ac:dyDescent="0.25">
      <c r="A1330" s="3">
        <v>393926</v>
      </c>
      <c r="B1330" s="4" t="s">
        <v>1329</v>
      </c>
      <c r="D1330" t="e">
        <f>VLOOKUP(A1330,'2022'!A$2:B$2439,2,0)</f>
        <v>#N/A</v>
      </c>
    </row>
    <row r="1331" spans="1:4" ht="28.5" x14ac:dyDescent="0.25">
      <c r="A1331" s="3">
        <v>3521205</v>
      </c>
      <c r="B1331" s="4" t="s">
        <v>1330</v>
      </c>
      <c r="D1331" t="str">
        <f>VLOOKUP(A1331,'2022'!A$2:B$2439,2,0)</f>
        <v xml:space="preserve">RIERA GONZALEZ, ALESSANDRA </v>
      </c>
    </row>
    <row r="1332" spans="1:4" x14ac:dyDescent="0.25">
      <c r="A1332" s="3">
        <v>1222075</v>
      </c>
      <c r="B1332" s="4" t="s">
        <v>1331</v>
      </c>
      <c r="D1332" t="e">
        <f>VLOOKUP(A1332,'2022'!A$2:B$2439,2,0)</f>
        <v>#N/A</v>
      </c>
    </row>
    <row r="1333" spans="1:4" x14ac:dyDescent="0.25">
      <c r="A1333" s="3">
        <v>919639</v>
      </c>
      <c r="B1333" s="4" t="s">
        <v>1332</v>
      </c>
      <c r="D1333" t="str">
        <f>VLOOKUP(A1333,'2022'!A$2:B$2439,2,0)</f>
        <v>RIOS BERBEL, DORA STELLA</v>
      </c>
    </row>
    <row r="1334" spans="1:4" x14ac:dyDescent="0.25">
      <c r="A1334" s="3">
        <v>2035212</v>
      </c>
      <c r="B1334" s="4" t="s">
        <v>1333</v>
      </c>
      <c r="D1334" t="str">
        <f>VLOOKUP(A1334,'2022'!A$2:B$2439,2,0)</f>
        <v>RIOS BORDON, LILIANA</v>
      </c>
    </row>
    <row r="1335" spans="1:4" x14ac:dyDescent="0.25">
      <c r="A1335" s="3">
        <v>453030</v>
      </c>
      <c r="B1335" s="4" t="s">
        <v>1334</v>
      </c>
      <c r="D1335" t="str">
        <f>VLOOKUP(A1335,'2022'!A$2:B$2439,2,0)</f>
        <v>RIOS DE PERDOMO, DALILA LEONARDA</v>
      </c>
    </row>
    <row r="1336" spans="1:4" x14ac:dyDescent="0.25">
      <c r="A1336" s="3">
        <v>2208417</v>
      </c>
      <c r="B1336" s="4" t="s">
        <v>1335</v>
      </c>
      <c r="D1336" t="str">
        <f>VLOOKUP(A1336,'2022'!A$2:B$2439,2,0)</f>
        <v>RIOS DE FELICE, RICHARD DAVID</v>
      </c>
    </row>
    <row r="1337" spans="1:4" x14ac:dyDescent="0.25">
      <c r="A1337" s="3">
        <v>3793337</v>
      </c>
      <c r="B1337" s="4" t="s">
        <v>1336</v>
      </c>
      <c r="D1337" t="str">
        <f>VLOOKUP(A1337,'2022'!A$2:B$2439,2,0)</f>
        <v>RIOS DE MOTTA, JACKELINE TAMARA</v>
      </c>
    </row>
    <row r="1338" spans="1:4" x14ac:dyDescent="0.25">
      <c r="A1338" s="3">
        <v>1026274</v>
      </c>
      <c r="B1338" s="4" t="s">
        <v>1337</v>
      </c>
      <c r="D1338" t="str">
        <f>VLOOKUP(A1338,'2022'!A$2:B$2439,2,0)</f>
        <v>RIOS VILLAGRA, JORGE ALBERTO</v>
      </c>
    </row>
    <row r="1339" spans="1:4" x14ac:dyDescent="0.25">
      <c r="A1339" s="3">
        <v>316013</v>
      </c>
      <c r="B1339" s="4" t="s">
        <v>1338</v>
      </c>
      <c r="D1339" t="e">
        <f>VLOOKUP(A1339,'2022'!A$2:B$2439,2,0)</f>
        <v>#N/A</v>
      </c>
    </row>
    <row r="1340" spans="1:4" x14ac:dyDescent="0.25">
      <c r="A1340" s="3">
        <v>2501704</v>
      </c>
      <c r="B1340" s="4" t="s">
        <v>1339</v>
      </c>
      <c r="D1340" t="str">
        <f>VLOOKUP(A1340,'2022'!A$2:B$2439,2,0)</f>
        <v>RIOS TURITICH, ARTURO GABRIEL</v>
      </c>
    </row>
    <row r="1341" spans="1:4" x14ac:dyDescent="0.25">
      <c r="A1341" s="3">
        <v>3781845</v>
      </c>
      <c r="B1341" s="4" t="s">
        <v>1340</v>
      </c>
      <c r="D1341" t="str">
        <f>VLOOKUP(A1341,'2022'!A$2:B$2439,2,0)</f>
        <v>RISSO MAIDA, CARLA ANDREA</v>
      </c>
    </row>
    <row r="1342" spans="1:4" x14ac:dyDescent="0.25">
      <c r="A1342" s="3">
        <v>2886058</v>
      </c>
      <c r="B1342" s="4" t="s">
        <v>1341</v>
      </c>
      <c r="D1342" t="str">
        <f>VLOOKUP(A1342,'2022'!A$2:B$2439,2,0)</f>
        <v>RITTER SIMON, SUSANA MARIA</v>
      </c>
    </row>
    <row r="1343" spans="1:4" x14ac:dyDescent="0.25">
      <c r="A1343" s="3">
        <v>2367018</v>
      </c>
      <c r="B1343" s="4" t="s">
        <v>1342</v>
      </c>
      <c r="D1343" t="str">
        <f>VLOOKUP(A1343,'2022'!A$2:B$2439,2,0)</f>
        <v>RIVAROLA ANGULO, EMILIA MACARENA</v>
      </c>
    </row>
    <row r="1344" spans="1:4" x14ac:dyDescent="0.25">
      <c r="A1344" s="3">
        <v>706082</v>
      </c>
      <c r="B1344" s="4" t="s">
        <v>1343</v>
      </c>
      <c r="D1344" t="e">
        <f>VLOOKUP(A1344,'2022'!A$2:B$2439,2,0)</f>
        <v>#N/A</v>
      </c>
    </row>
    <row r="1345" spans="1:4" x14ac:dyDescent="0.25">
      <c r="A1345" s="3">
        <v>438860</v>
      </c>
      <c r="B1345" s="4" t="s">
        <v>1344</v>
      </c>
      <c r="D1345" t="str">
        <f>VLOOKUP(A1345,'2022'!A$2:B$2439,2,0)</f>
        <v xml:space="preserve">RIVAROLA DE COSCIA, MARIA DE LA </v>
      </c>
    </row>
    <row r="1346" spans="1:4" x14ac:dyDescent="0.25">
      <c r="A1346" s="3">
        <v>3518271</v>
      </c>
      <c r="B1346" s="4" t="s">
        <v>1345</v>
      </c>
      <c r="D1346" t="str">
        <f>VLOOKUP(A1346,'2022'!A$2:B$2439,2,0)</f>
        <v>RIVEROS CACERES, ROMINA RAQUEL</v>
      </c>
    </row>
    <row r="1347" spans="1:4" x14ac:dyDescent="0.25">
      <c r="A1347" s="3">
        <v>4319994</v>
      </c>
      <c r="B1347" s="4" t="s">
        <v>1346</v>
      </c>
      <c r="D1347" t="str">
        <f>VLOOKUP(A1347,'2022'!A$2:B$2439,2,0)</f>
        <v>RIVEROS GONZALEZ, EVA ANA MARIA</v>
      </c>
    </row>
    <row r="1348" spans="1:4" x14ac:dyDescent="0.25">
      <c r="A1348" s="3">
        <v>4801511</v>
      </c>
      <c r="B1348" s="4" t="s">
        <v>1347</v>
      </c>
      <c r="D1348" t="str">
        <f>VLOOKUP(A1348,'2022'!A$2:B$2439,2,0)</f>
        <v>RIVEROS MUÑOZ, MIGUEL ANGEL</v>
      </c>
    </row>
    <row r="1349" spans="1:4" x14ac:dyDescent="0.25">
      <c r="A1349" s="3">
        <v>3526813</v>
      </c>
      <c r="B1349" s="4" t="s">
        <v>1348</v>
      </c>
      <c r="D1349" t="str">
        <f>VLOOKUP(A1349,'2022'!A$2:B$2439,2,0)</f>
        <v xml:space="preserve">RIVEROS RIVAROLA, MARIA </v>
      </c>
    </row>
    <row r="1350" spans="1:4" x14ac:dyDescent="0.25">
      <c r="A1350" s="3">
        <v>1770708</v>
      </c>
      <c r="B1350" s="4" t="s">
        <v>1349</v>
      </c>
      <c r="D1350" t="str">
        <f>VLOOKUP(A1350,'2022'!A$2:B$2439,2,0)</f>
        <v>RIVEROS SERNA, WILSON FABIAN</v>
      </c>
    </row>
    <row r="1351" spans="1:4" x14ac:dyDescent="0.25">
      <c r="A1351" s="3">
        <v>1466294</v>
      </c>
      <c r="B1351" s="4" t="s">
        <v>1350</v>
      </c>
      <c r="D1351" t="str">
        <f>VLOOKUP(A1351,'2022'!A$2:B$2439,2,0)</f>
        <v>RIVEROS TORALES, JAVIER LORENZO</v>
      </c>
    </row>
    <row r="1352" spans="1:4" x14ac:dyDescent="0.25">
      <c r="A1352" s="3">
        <v>3401317</v>
      </c>
      <c r="B1352" s="4" t="s">
        <v>1351</v>
      </c>
      <c r="D1352" t="str">
        <f>VLOOKUP(A1352,'2022'!A$2:B$2439,2,0)</f>
        <v>RIVEROS USHER, CARINA EVELYN</v>
      </c>
    </row>
    <row r="1353" spans="1:4" x14ac:dyDescent="0.25">
      <c r="A1353" s="3">
        <v>4801899</v>
      </c>
      <c r="B1353" s="4" t="s">
        <v>1352</v>
      </c>
      <c r="D1353" t="e">
        <f>VLOOKUP(A1353,'2022'!A$2:B$2439,2,0)</f>
        <v>#N/A</v>
      </c>
    </row>
    <row r="1354" spans="1:4" x14ac:dyDescent="0.25">
      <c r="A1354" s="3">
        <v>5678989</v>
      </c>
      <c r="B1354" s="4" t="s">
        <v>1353</v>
      </c>
      <c r="D1354" t="str">
        <f>VLOOKUP(A1354,'2022'!A$2:B$2439,2,0)</f>
        <v>RIVEROS ZARZA, GERALDO IVAN</v>
      </c>
    </row>
    <row r="1355" spans="1:4" x14ac:dyDescent="0.25">
      <c r="A1355" s="3">
        <v>741285</v>
      </c>
      <c r="B1355" s="4" t="s">
        <v>1354</v>
      </c>
      <c r="D1355" t="str">
        <f>VLOOKUP(A1355,'2022'!A$2:B$2439,2,0)</f>
        <v>ROBALO PERALTA, MARGRIT</v>
      </c>
    </row>
    <row r="1356" spans="1:4" x14ac:dyDescent="0.25">
      <c r="A1356" s="3">
        <v>158781</v>
      </c>
      <c r="B1356" s="4" t="s">
        <v>1355</v>
      </c>
      <c r="D1356" t="e">
        <f>VLOOKUP(A1356,'2022'!A$2:B$2439,2,0)</f>
        <v>#N/A</v>
      </c>
    </row>
    <row r="1357" spans="1:4" x14ac:dyDescent="0.25">
      <c r="A1357" s="3">
        <v>3805023</v>
      </c>
      <c r="B1357" s="4" t="s">
        <v>1356</v>
      </c>
      <c r="D1357" t="str">
        <f>VLOOKUP(A1357,'2022'!A$2:B$2439,2,0)</f>
        <v>ROBLES DE FRANCO, SONIA RAMONA</v>
      </c>
    </row>
    <row r="1358" spans="1:4" x14ac:dyDescent="0.25">
      <c r="A1358" s="3">
        <v>3404139</v>
      </c>
      <c r="B1358" s="4" t="s">
        <v>1357</v>
      </c>
      <c r="D1358" t="str">
        <f>VLOOKUP(A1358,'2022'!A$2:B$2439,2,0)</f>
        <v>ROBLES VERNA, VIOLETA</v>
      </c>
    </row>
    <row r="1359" spans="1:4" x14ac:dyDescent="0.25">
      <c r="A1359" s="3">
        <v>3404139</v>
      </c>
      <c r="B1359" s="4" t="s">
        <v>1357</v>
      </c>
      <c r="D1359" t="str">
        <f>VLOOKUP(A1359,'2022'!A$2:B$2439,2,0)</f>
        <v>ROBLES VERNA, VIOLETA</v>
      </c>
    </row>
    <row r="1360" spans="1:4" ht="28.5" x14ac:dyDescent="0.25">
      <c r="A1360" s="3">
        <v>3702528</v>
      </c>
      <c r="B1360" s="4" t="s">
        <v>1358</v>
      </c>
      <c r="D1360" t="str">
        <f>VLOOKUP(A1360,'2022'!A$2:B$2439,2,0)</f>
        <v xml:space="preserve">ROCHE RODRIGUEZ, JESSICA ROSA </v>
      </c>
    </row>
    <row r="1361" spans="1:4" x14ac:dyDescent="0.25">
      <c r="A1361" s="3">
        <v>3269186</v>
      </c>
      <c r="B1361" s="4" t="s">
        <v>1359</v>
      </c>
      <c r="D1361" t="str">
        <f>VLOOKUP(A1361,'2022'!A$2:B$2439,2,0)</f>
        <v xml:space="preserve">RODRIGUEZ ALCALA PERALTA, MARIA </v>
      </c>
    </row>
    <row r="1362" spans="1:4" ht="28.5" x14ac:dyDescent="0.25">
      <c r="A1362" s="3">
        <v>3559879</v>
      </c>
      <c r="B1362" s="4" t="s">
        <v>1360</v>
      </c>
      <c r="D1362" t="e">
        <f>VLOOKUP(A1362,'2022'!A$2:B$2439,2,0)</f>
        <v>#N/A</v>
      </c>
    </row>
    <row r="1363" spans="1:4" x14ac:dyDescent="0.25">
      <c r="A1363" s="3">
        <v>3847011</v>
      </c>
      <c r="B1363" s="4" t="s">
        <v>1361</v>
      </c>
      <c r="D1363" t="str">
        <f>VLOOKUP(A1363,'2022'!A$2:B$2439,2,0)</f>
        <v xml:space="preserve">RODRIGUEZ AMARILLA, CLAUDIA </v>
      </c>
    </row>
    <row r="1364" spans="1:4" x14ac:dyDescent="0.25">
      <c r="A1364" s="3">
        <v>385523</v>
      </c>
      <c r="B1364" s="4" t="s">
        <v>1362</v>
      </c>
      <c r="D1364" t="e">
        <f>VLOOKUP(A1364,'2022'!A$2:B$2439,2,0)</f>
        <v>#N/A</v>
      </c>
    </row>
    <row r="1365" spans="1:4" x14ac:dyDescent="0.25">
      <c r="A1365" s="3">
        <v>3525381</v>
      </c>
      <c r="B1365" s="4" t="s">
        <v>1363</v>
      </c>
      <c r="D1365" t="e">
        <f>VLOOKUP(A1365,'2022'!A$2:B$2439,2,0)</f>
        <v>#N/A</v>
      </c>
    </row>
    <row r="1366" spans="1:4" x14ac:dyDescent="0.25">
      <c r="A1366" s="3">
        <v>612715</v>
      </c>
      <c r="B1366" s="4" t="s">
        <v>1364</v>
      </c>
      <c r="D1366" t="str">
        <f>VLOOKUP(A1366,'2022'!A$2:B$2439,2,0)</f>
        <v xml:space="preserve">RODRIGUEZ ZUCOLILLO, JAVIER </v>
      </c>
    </row>
    <row r="1367" spans="1:4" x14ac:dyDescent="0.25">
      <c r="A1367" s="3">
        <v>2862993</v>
      </c>
      <c r="B1367" s="4" t="s">
        <v>1365</v>
      </c>
      <c r="D1367" t="str">
        <f>VLOOKUP(A1367,'2022'!A$2:B$2439,2,0)</f>
        <v xml:space="preserve">RODRIGUEZ RAMOA, CYNTHIA </v>
      </c>
    </row>
    <row r="1368" spans="1:4" x14ac:dyDescent="0.25">
      <c r="A1368" s="3">
        <v>854812</v>
      </c>
      <c r="B1368" s="4" t="s">
        <v>1366</v>
      </c>
      <c r="D1368" t="str">
        <f>VLOOKUP(A1368,'2022'!A$2:B$2439,2,0)</f>
        <v>RODRIGUEZ AGUERO, MARIA RAQUEL</v>
      </c>
    </row>
    <row r="1369" spans="1:4" x14ac:dyDescent="0.25">
      <c r="A1369" s="3">
        <v>4319439</v>
      </c>
      <c r="B1369" s="4" t="s">
        <v>1367</v>
      </c>
      <c r="D1369" t="str">
        <f>VLOOKUP(A1369,'2022'!A$2:B$2439,2,0)</f>
        <v xml:space="preserve">RODRIGUEZ SERAFINI, CLAUDIA </v>
      </c>
    </row>
    <row r="1370" spans="1:4" x14ac:dyDescent="0.25">
      <c r="A1370" s="3">
        <v>1462758</v>
      </c>
      <c r="B1370" s="4" t="s">
        <v>1368</v>
      </c>
      <c r="D1370" t="str">
        <f>VLOOKUP(A1370,'2022'!A$2:B$2439,2,0)</f>
        <v>ROJAS ALFONSO, NESTOR JAVIER</v>
      </c>
    </row>
    <row r="1371" spans="1:4" x14ac:dyDescent="0.25">
      <c r="A1371" s="3">
        <v>2237733</v>
      </c>
      <c r="B1371" s="4" t="s">
        <v>1369</v>
      </c>
      <c r="D1371" t="str">
        <f>VLOOKUP(A1371,'2022'!A$2:B$2439,2,0)</f>
        <v>ROJAS BEDOYA, NATALIA MARIA</v>
      </c>
    </row>
    <row r="1372" spans="1:4" x14ac:dyDescent="0.25">
      <c r="A1372" s="3">
        <v>443012</v>
      </c>
      <c r="B1372" s="4" t="s">
        <v>1370</v>
      </c>
      <c r="D1372" t="e">
        <f>VLOOKUP(A1372,'2022'!A$2:B$2439,2,0)</f>
        <v>#N/A</v>
      </c>
    </row>
    <row r="1373" spans="1:4" x14ac:dyDescent="0.25">
      <c r="A1373" s="3">
        <v>5351645</v>
      </c>
      <c r="B1373" s="4" t="s">
        <v>1371</v>
      </c>
      <c r="D1373" t="str">
        <f>VLOOKUP(A1373,'2022'!A$2:B$2439,2,0)</f>
        <v>ROJAS BRITEZ, ABEL RODRIGO</v>
      </c>
    </row>
    <row r="1374" spans="1:4" x14ac:dyDescent="0.25">
      <c r="A1374" s="3">
        <v>3177272</v>
      </c>
      <c r="B1374" s="4" t="s">
        <v>1372</v>
      </c>
      <c r="D1374" t="str">
        <f>VLOOKUP(A1374,'2022'!A$2:B$2439,2,0)</f>
        <v>ROJAS ENRIQUE, MARIA ALEJANDRA</v>
      </c>
    </row>
    <row r="1375" spans="1:4" x14ac:dyDescent="0.25">
      <c r="A1375" s="3">
        <v>862397</v>
      </c>
      <c r="B1375" s="4" t="s">
        <v>1373</v>
      </c>
      <c r="D1375" t="str">
        <f>VLOOKUP(A1375,'2022'!A$2:B$2439,2,0)</f>
        <v>ROJAS LEON, MIGUEL ANDRES</v>
      </c>
    </row>
    <row r="1376" spans="1:4" x14ac:dyDescent="0.25">
      <c r="A1376" s="3">
        <v>866541</v>
      </c>
      <c r="B1376" s="4" t="s">
        <v>1374</v>
      </c>
      <c r="D1376" t="str">
        <f>VLOOKUP(A1376,'2022'!A$2:B$2439,2,0)</f>
        <v>ROJAS DE OJEDA, MARIA ISABEL</v>
      </c>
    </row>
    <row r="1377" spans="1:4" x14ac:dyDescent="0.25">
      <c r="A1377" s="3">
        <v>1393896</v>
      </c>
      <c r="B1377" s="4" t="s">
        <v>1375</v>
      </c>
      <c r="D1377" t="str">
        <f>VLOOKUP(A1377,'2022'!A$2:B$2439,2,0)</f>
        <v>ROJAS MIRANDA, NATALIA BEATRIZ</v>
      </c>
    </row>
    <row r="1378" spans="1:4" x14ac:dyDescent="0.25">
      <c r="A1378" s="3">
        <v>2142861</v>
      </c>
      <c r="B1378" s="4" t="s">
        <v>1376</v>
      </c>
      <c r="D1378" t="e">
        <f>VLOOKUP(A1378,'2022'!A$2:B$2439,2,0)</f>
        <v>#N/A</v>
      </c>
    </row>
    <row r="1379" spans="1:4" x14ac:dyDescent="0.25">
      <c r="A1379" s="3">
        <v>2844512</v>
      </c>
      <c r="B1379" s="4" t="s">
        <v>1377</v>
      </c>
      <c r="D1379" t="str">
        <f>VLOOKUP(A1379,'2022'!A$2:B$2439,2,0)</f>
        <v>ROJAS POLETTI, MARIA LUJAN</v>
      </c>
    </row>
    <row r="1380" spans="1:4" x14ac:dyDescent="0.25">
      <c r="A1380" s="3">
        <v>1473896</v>
      </c>
      <c r="B1380" s="4" t="s">
        <v>1378</v>
      </c>
      <c r="D1380" t="str">
        <f>VLOOKUP(A1380,'2022'!A$2:B$2439,2,0)</f>
        <v>ROJAS ROTELA, NIDIA RAQUEL</v>
      </c>
    </row>
    <row r="1381" spans="1:4" x14ac:dyDescent="0.25">
      <c r="A1381" s="3">
        <v>126715</v>
      </c>
      <c r="B1381" s="4" t="s">
        <v>1379</v>
      </c>
      <c r="D1381" t="e">
        <f>VLOOKUP(A1381,'2022'!A$2:B$2439,2,0)</f>
        <v>#N/A</v>
      </c>
    </row>
    <row r="1382" spans="1:4" x14ac:dyDescent="0.25">
      <c r="A1382" s="3">
        <v>3987029</v>
      </c>
      <c r="B1382" s="4" t="s">
        <v>1380</v>
      </c>
      <c r="D1382" t="str">
        <f>VLOOKUP(A1382,'2022'!A$2:B$2439,2,0)</f>
        <v>ROJAS VERON, SUMAHIA</v>
      </c>
    </row>
    <row r="1383" spans="1:4" x14ac:dyDescent="0.25">
      <c r="A1383" s="3">
        <v>1263052</v>
      </c>
      <c r="B1383" s="4" t="s">
        <v>1381</v>
      </c>
      <c r="D1383" t="str">
        <f>VLOOKUP(A1383,'2022'!A$2:B$2439,2,0)</f>
        <v>ROJAS DIAZ, WILSON OMAR</v>
      </c>
    </row>
    <row r="1384" spans="1:4" x14ac:dyDescent="0.25">
      <c r="A1384" s="3">
        <v>629819</v>
      </c>
      <c r="B1384" s="4" t="s">
        <v>1382</v>
      </c>
      <c r="D1384" t="str">
        <f>VLOOKUP(A1384,'2022'!A$2:B$2439,2,0)</f>
        <v>ROLANDI DE SISUL, SANDRA LIZZIE</v>
      </c>
    </row>
    <row r="1385" spans="1:4" x14ac:dyDescent="0.25">
      <c r="A1385" s="3">
        <v>647519</v>
      </c>
      <c r="B1385" s="4" t="s">
        <v>1383</v>
      </c>
      <c r="D1385" t="e">
        <f>VLOOKUP(A1385,'2022'!A$2:B$2439,2,0)</f>
        <v>#N/A</v>
      </c>
    </row>
    <row r="1386" spans="1:4" x14ac:dyDescent="0.25">
      <c r="A1386" s="3">
        <v>646034</v>
      </c>
      <c r="B1386" s="4" t="s">
        <v>1384</v>
      </c>
      <c r="D1386" t="str">
        <f>VLOOKUP(A1386,'2022'!A$2:B$2439,2,0)</f>
        <v>ROLON CACERES, SILVIO MANUEL</v>
      </c>
    </row>
    <row r="1387" spans="1:4" x14ac:dyDescent="0.25">
      <c r="A1387" s="3">
        <v>1426222</v>
      </c>
      <c r="B1387" s="4" t="s">
        <v>1385</v>
      </c>
      <c r="D1387" t="str">
        <f>VLOOKUP(A1387,'2022'!A$2:B$2439,2,0)</f>
        <v>ROLON CENTURION, NORMA ALICE</v>
      </c>
    </row>
    <row r="1388" spans="1:4" x14ac:dyDescent="0.25">
      <c r="A1388" s="3">
        <v>378473</v>
      </c>
      <c r="B1388" s="4" t="s">
        <v>1386</v>
      </c>
      <c r="D1388" t="e">
        <f>VLOOKUP(A1388,'2022'!A$2:B$2439,2,0)</f>
        <v>#N/A</v>
      </c>
    </row>
    <row r="1389" spans="1:4" x14ac:dyDescent="0.25">
      <c r="A1389" s="3">
        <v>945552</v>
      </c>
      <c r="B1389" s="4" t="s">
        <v>1387</v>
      </c>
      <c r="D1389" t="str">
        <f>VLOOKUP(A1389,'2022'!A$2:B$2439,2,0)</f>
        <v>ROLON FLECHA, LILIAN GRACIELA</v>
      </c>
    </row>
    <row r="1390" spans="1:4" x14ac:dyDescent="0.25">
      <c r="A1390" s="3">
        <v>804073</v>
      </c>
      <c r="B1390" s="4" t="s">
        <v>1388</v>
      </c>
      <c r="D1390" t="str">
        <f>VLOOKUP(A1390,'2022'!A$2:B$2439,2,0)</f>
        <v>ROLON GIMENEZ, JUDITH SOFIA</v>
      </c>
    </row>
    <row r="1391" spans="1:4" x14ac:dyDescent="0.25">
      <c r="A1391" s="3">
        <v>3599021</v>
      </c>
      <c r="B1391" s="4" t="s">
        <v>1389</v>
      </c>
      <c r="D1391" t="e">
        <f>VLOOKUP(A1391,'2022'!A$2:B$2439,2,0)</f>
        <v>#N/A</v>
      </c>
    </row>
    <row r="1392" spans="1:4" x14ac:dyDescent="0.25">
      <c r="A1392" s="3">
        <v>298368</v>
      </c>
      <c r="B1392" s="4" t="s">
        <v>1390</v>
      </c>
      <c r="D1392" t="e">
        <f>VLOOKUP(A1392,'2022'!A$2:B$2439,2,0)</f>
        <v>#N/A</v>
      </c>
    </row>
    <row r="1393" spans="1:4" x14ac:dyDescent="0.25">
      <c r="A1393" s="3">
        <v>2501515</v>
      </c>
      <c r="B1393" s="4" t="s">
        <v>1391</v>
      </c>
      <c r="D1393" t="e">
        <f>VLOOKUP(A1393,'2022'!A$2:B$2439,2,0)</f>
        <v>#N/A</v>
      </c>
    </row>
    <row r="1394" spans="1:4" x14ac:dyDescent="0.25">
      <c r="A1394" s="3">
        <v>1034884</v>
      </c>
      <c r="B1394" s="4" t="s">
        <v>1392</v>
      </c>
      <c r="D1394" t="str">
        <f>VLOOKUP(A1394,'2022'!A$2:B$2439,2,0)</f>
        <v>ROMAN PAEZ, ANGEL RAMON</v>
      </c>
    </row>
    <row r="1395" spans="1:4" x14ac:dyDescent="0.25">
      <c r="A1395" s="3">
        <v>3510048</v>
      </c>
      <c r="B1395" s="4" t="s">
        <v>1393</v>
      </c>
      <c r="D1395" t="str">
        <f>VLOOKUP(A1395,'2022'!A$2:B$2439,2,0)</f>
        <v>ROMAN OLMEDO, MARIA BELEN</v>
      </c>
    </row>
    <row r="1396" spans="1:4" x14ac:dyDescent="0.25">
      <c r="A1396" s="3">
        <v>232879</v>
      </c>
      <c r="B1396" s="4" t="s">
        <v>1394</v>
      </c>
      <c r="D1396" t="e">
        <f>VLOOKUP(A1396,'2022'!A$2:B$2439,2,0)</f>
        <v>#N/A</v>
      </c>
    </row>
    <row r="1397" spans="1:4" x14ac:dyDescent="0.25">
      <c r="A1397" s="3">
        <v>345697</v>
      </c>
      <c r="B1397" s="4" t="s">
        <v>1395</v>
      </c>
      <c r="D1397" t="str">
        <f>VLOOKUP(A1397,'2022'!A$2:B$2439,2,0)</f>
        <v>ROMEI CAZAL, RUBEN DARIO</v>
      </c>
    </row>
    <row r="1398" spans="1:4" x14ac:dyDescent="0.25">
      <c r="A1398" s="3">
        <v>4635575</v>
      </c>
      <c r="B1398" s="4" t="s">
        <v>1396</v>
      </c>
      <c r="D1398" t="str">
        <f>VLOOKUP(A1398,'2022'!A$2:B$2439,2,0)</f>
        <v>ITO KUROHARA, AMI ROSANA</v>
      </c>
    </row>
    <row r="1399" spans="1:4" x14ac:dyDescent="0.25">
      <c r="A1399" s="3">
        <v>7410569</v>
      </c>
      <c r="B1399" s="4" t="s">
        <v>1396</v>
      </c>
      <c r="D1399" t="str">
        <f>VLOOKUP(A1399,'2022'!A$2:B$2439,2,0)</f>
        <v>ROMEIRO, MARIANO RAMAO</v>
      </c>
    </row>
    <row r="1400" spans="1:4" x14ac:dyDescent="0.25">
      <c r="A1400" s="3">
        <v>353684</v>
      </c>
      <c r="B1400" s="4" t="s">
        <v>1397</v>
      </c>
      <c r="D1400" t="e">
        <f>VLOOKUP(A1400,'2022'!A$2:B$2439,2,0)</f>
        <v>#N/A</v>
      </c>
    </row>
    <row r="1401" spans="1:4" x14ac:dyDescent="0.25">
      <c r="A1401" s="3">
        <v>706000</v>
      </c>
      <c r="B1401" s="4" t="s">
        <v>1398</v>
      </c>
      <c r="D1401" t="str">
        <f>VLOOKUP(A1401,'2022'!A$2:B$2439,2,0)</f>
        <v>ROMERO BRIZUELA, REMIGIO</v>
      </c>
    </row>
    <row r="1402" spans="1:4" x14ac:dyDescent="0.25">
      <c r="A1402" s="3">
        <v>1099455</v>
      </c>
      <c r="B1402" s="4" t="s">
        <v>1399</v>
      </c>
      <c r="D1402" t="str">
        <f>VLOOKUP(A1402,'2022'!A$2:B$2439,2,0)</f>
        <v xml:space="preserve">ROMERO CABALLERO, CARMEN </v>
      </c>
    </row>
    <row r="1403" spans="1:4" x14ac:dyDescent="0.25">
      <c r="A1403" s="3">
        <v>885790</v>
      </c>
      <c r="B1403" s="4" t="s">
        <v>1400</v>
      </c>
      <c r="D1403" t="str">
        <f>VLOOKUP(A1403,'2022'!A$2:B$2439,2,0)</f>
        <v>ROMERO CASTILLO, ANA RAQUEL</v>
      </c>
    </row>
    <row r="1404" spans="1:4" x14ac:dyDescent="0.25">
      <c r="A1404" s="3">
        <v>3637348</v>
      </c>
      <c r="B1404" s="4" t="s">
        <v>1401</v>
      </c>
      <c r="D1404" t="str">
        <f>VLOOKUP(A1404,'2022'!A$2:B$2439,2,0)</f>
        <v>ROMERO FRANCO, ANIBAL RAMON</v>
      </c>
    </row>
    <row r="1405" spans="1:4" x14ac:dyDescent="0.25">
      <c r="A1405" s="3">
        <v>928947</v>
      </c>
      <c r="B1405" s="4" t="s">
        <v>1402</v>
      </c>
      <c r="D1405" t="str">
        <f>VLOOKUP(A1405,'2022'!A$2:B$2439,2,0)</f>
        <v>ROMERO LANDAIRA, CARMEN ELISA</v>
      </c>
    </row>
    <row r="1406" spans="1:4" x14ac:dyDescent="0.25">
      <c r="A1406" s="3">
        <v>3520124</v>
      </c>
      <c r="B1406" s="4" t="s">
        <v>1403</v>
      </c>
      <c r="D1406" t="str">
        <f>VLOOKUP(A1406,'2022'!A$2:B$2439,2,0)</f>
        <v>ROMERO MARTINEZ, DULCE CAROLINA</v>
      </c>
    </row>
    <row r="1407" spans="1:4" x14ac:dyDescent="0.25">
      <c r="A1407" s="3">
        <v>4175572</v>
      </c>
      <c r="B1407" s="4" t="s">
        <v>1404</v>
      </c>
      <c r="D1407" t="str">
        <f>VLOOKUP(A1407,'2022'!A$2:B$2439,2,0)</f>
        <v>ROMERO MORALES, JOEL DIOSNEL</v>
      </c>
    </row>
    <row r="1408" spans="1:4" x14ac:dyDescent="0.25">
      <c r="A1408" s="3">
        <v>2878956</v>
      </c>
      <c r="B1408" s="4" t="s">
        <v>1405</v>
      </c>
      <c r="D1408" t="str">
        <f>VLOOKUP(A1408,'2022'!A$2:B$2439,2,0)</f>
        <v>ROMERO MORINIGO, JOHANNA JAZMIN</v>
      </c>
    </row>
    <row r="1409" spans="1:4" x14ac:dyDescent="0.25">
      <c r="A1409" s="3">
        <v>3467259</v>
      </c>
      <c r="B1409" s="4" t="s">
        <v>1406</v>
      </c>
      <c r="D1409" t="e">
        <f>VLOOKUP(A1409,'2022'!A$2:B$2439,2,0)</f>
        <v>#N/A</v>
      </c>
    </row>
    <row r="1410" spans="1:4" x14ac:dyDescent="0.25">
      <c r="A1410" s="3">
        <v>3447703</v>
      </c>
      <c r="B1410" s="4" t="s">
        <v>1407</v>
      </c>
      <c r="D1410" t="str">
        <f>VLOOKUP(A1410,'2022'!A$2:B$2439,2,0)</f>
        <v>ROTELA ACOSTA, GABRIELA MARIA</v>
      </c>
    </row>
    <row r="1411" spans="1:4" x14ac:dyDescent="0.25">
      <c r="A1411" s="3">
        <v>551163</v>
      </c>
      <c r="B1411" s="4" t="s">
        <v>1408</v>
      </c>
      <c r="D1411" t="e">
        <f>VLOOKUP(A1411,'2022'!A$2:B$2439,2,0)</f>
        <v>#N/A</v>
      </c>
    </row>
    <row r="1412" spans="1:4" x14ac:dyDescent="0.25">
      <c r="A1412" s="3">
        <v>1605365</v>
      </c>
      <c r="B1412" s="4" t="s">
        <v>1409</v>
      </c>
      <c r="D1412" t="str">
        <f>VLOOKUP(A1412,'2022'!A$2:B$2439,2,0)</f>
        <v>ROTELA MIRANDA, MARIA EUGENIA</v>
      </c>
    </row>
    <row r="1413" spans="1:4" x14ac:dyDescent="0.25">
      <c r="A1413" s="3">
        <v>4307895</v>
      </c>
      <c r="B1413" s="4" t="s">
        <v>1410</v>
      </c>
      <c r="D1413" t="str">
        <f>VLOOKUP(A1413,'2022'!A$2:B$2439,2,0)</f>
        <v xml:space="preserve">ROVIRA MICHELETTO, IVANA </v>
      </c>
    </row>
    <row r="1414" spans="1:4" x14ac:dyDescent="0.25">
      <c r="A1414" s="3">
        <v>4134513</v>
      </c>
      <c r="B1414" s="4" t="s">
        <v>1411</v>
      </c>
      <c r="D1414" t="e">
        <f>VLOOKUP(A1414,'2022'!A$2:B$2439,2,0)</f>
        <v>#N/A</v>
      </c>
    </row>
    <row r="1415" spans="1:4" ht="28.5" x14ac:dyDescent="0.25">
      <c r="A1415" s="3">
        <v>3815796</v>
      </c>
      <c r="B1415" s="4" t="s">
        <v>1412</v>
      </c>
      <c r="D1415" t="str">
        <f>VLOOKUP(A1415,'2022'!A$2:B$2439,2,0)</f>
        <v xml:space="preserve">RUBIANI HERMOSILLA, STEFANIE ANA </v>
      </c>
    </row>
    <row r="1416" spans="1:4" ht="28.5" x14ac:dyDescent="0.25">
      <c r="A1416" s="3">
        <v>3504742</v>
      </c>
      <c r="B1416" s="4" t="s">
        <v>1413</v>
      </c>
      <c r="D1416" t="str">
        <f>VLOOKUP(A1416,'2022'!A$2:B$2439,2,0)</f>
        <v xml:space="preserve">RUFFINELLI GRUHN, MARIA GRACIA </v>
      </c>
    </row>
    <row r="1417" spans="1:4" ht="28.5" x14ac:dyDescent="0.25">
      <c r="A1417" s="3">
        <v>1736466</v>
      </c>
      <c r="B1417" s="4" t="s">
        <v>1414</v>
      </c>
      <c r="D1417" t="str">
        <f>VLOOKUP(A1417,'2022'!A$2:B$2439,2,0)</f>
        <v xml:space="preserve">RUGER STAUDACHER, CAROLINA </v>
      </c>
    </row>
    <row r="1418" spans="1:4" x14ac:dyDescent="0.25">
      <c r="A1418" s="3">
        <v>1096960</v>
      </c>
      <c r="B1418" s="4" t="s">
        <v>1415</v>
      </c>
      <c r="D1418" t="e">
        <f>VLOOKUP(A1418,'2022'!A$2:B$2439,2,0)</f>
        <v>#N/A</v>
      </c>
    </row>
    <row r="1419" spans="1:4" x14ac:dyDescent="0.25">
      <c r="A1419" s="3">
        <v>3382532</v>
      </c>
      <c r="B1419" s="4" t="s">
        <v>1416</v>
      </c>
      <c r="D1419" t="str">
        <f>VLOOKUP(A1419,'2022'!A$2:B$2439,2,0)</f>
        <v>RUIZ DIAZ AYALA, NORA AMADA</v>
      </c>
    </row>
    <row r="1420" spans="1:4" x14ac:dyDescent="0.25">
      <c r="A1420" s="3">
        <v>1043935</v>
      </c>
      <c r="B1420" s="4" t="s">
        <v>1417</v>
      </c>
      <c r="D1420" t="str">
        <f>VLOOKUP(A1420,'2022'!A$2:B$2439,2,0)</f>
        <v>RUIZ DIAZ CARBALLO, DERLIS DANIEL</v>
      </c>
    </row>
    <row r="1421" spans="1:4" x14ac:dyDescent="0.25">
      <c r="A1421" s="3">
        <v>258791</v>
      </c>
      <c r="B1421" s="4" t="s">
        <v>1418</v>
      </c>
      <c r="D1421" t="e">
        <f>VLOOKUP(A1421,'2022'!A$2:B$2439,2,0)</f>
        <v>#N/A</v>
      </c>
    </row>
    <row r="1422" spans="1:4" x14ac:dyDescent="0.25">
      <c r="A1422" s="3">
        <v>993699</v>
      </c>
      <c r="B1422" s="4" t="s">
        <v>1419</v>
      </c>
      <c r="D1422" t="e">
        <f>VLOOKUP(A1422,'2022'!A$2:B$2439,2,0)</f>
        <v>#N/A</v>
      </c>
    </row>
    <row r="1423" spans="1:4" x14ac:dyDescent="0.25">
      <c r="A1423" s="3">
        <v>1118113</v>
      </c>
      <c r="B1423" s="4" t="s">
        <v>1420</v>
      </c>
      <c r="D1423" t="e">
        <f>VLOOKUP(A1423,'2022'!A$2:B$2439,2,0)</f>
        <v>#N/A</v>
      </c>
    </row>
    <row r="1424" spans="1:4" x14ac:dyDescent="0.25">
      <c r="A1424" s="3">
        <v>286021</v>
      </c>
      <c r="B1424" s="4" t="s">
        <v>1421</v>
      </c>
      <c r="D1424" t="e">
        <f>VLOOKUP(A1424,'2022'!A$2:B$2439,2,0)</f>
        <v>#N/A</v>
      </c>
    </row>
    <row r="1425" spans="1:4" x14ac:dyDescent="0.25">
      <c r="A1425" s="3">
        <v>1449421</v>
      </c>
      <c r="B1425" s="4" t="s">
        <v>1422</v>
      </c>
      <c r="D1425" t="str">
        <f>VLOOKUP(A1425,'2022'!A$2:B$2439,2,0)</f>
        <v>RUIZ DIAZ RUIZ DIAZ, JULIO</v>
      </c>
    </row>
    <row r="1426" spans="1:4" x14ac:dyDescent="0.25">
      <c r="A1426" s="3">
        <v>2426436</v>
      </c>
      <c r="B1426" s="4" t="s">
        <v>1423</v>
      </c>
      <c r="D1426" t="str">
        <f>VLOOKUP(A1426,'2022'!A$2:B$2439,2,0)</f>
        <v xml:space="preserve">RUIZ DIAZ ROMAN, SANDRA LIZ </v>
      </c>
    </row>
    <row r="1427" spans="1:4" x14ac:dyDescent="0.25">
      <c r="A1427" s="3">
        <v>3660227</v>
      </c>
      <c r="B1427" s="4" t="s">
        <v>1424</v>
      </c>
      <c r="D1427" t="str">
        <f>VLOOKUP(A1427,'2022'!A$2:B$2439,2,0)</f>
        <v>RUIZ DIAZ VILLALBA, MARIA GLORIA</v>
      </c>
    </row>
    <row r="1428" spans="1:4" x14ac:dyDescent="0.25">
      <c r="A1428" s="3">
        <v>499042</v>
      </c>
      <c r="B1428" s="4" t="s">
        <v>1425</v>
      </c>
      <c r="D1428" t="e">
        <f>VLOOKUP(A1428,'2022'!A$2:B$2439,2,0)</f>
        <v>#N/A</v>
      </c>
    </row>
    <row r="1429" spans="1:4" x14ac:dyDescent="0.25">
      <c r="A1429" s="3">
        <v>4361544</v>
      </c>
      <c r="B1429" s="4" t="s">
        <v>1426</v>
      </c>
      <c r="D1429" t="str">
        <f>VLOOKUP(A1429,'2022'!A$2:B$2439,2,0)</f>
        <v>RUIZ RAMIREZ, MERCEDES MABEL</v>
      </c>
    </row>
    <row r="1430" spans="1:4" x14ac:dyDescent="0.25">
      <c r="A1430" s="3">
        <v>3194763</v>
      </c>
      <c r="B1430" s="4" t="s">
        <v>1427</v>
      </c>
      <c r="D1430" t="str">
        <f>VLOOKUP(A1430,'2022'!A$2:B$2439,2,0)</f>
        <v>RUOTI BALMELLI, CONSTANZA MARIA</v>
      </c>
    </row>
    <row r="1431" spans="1:4" x14ac:dyDescent="0.25">
      <c r="A1431" s="3">
        <v>1345877</v>
      </c>
      <c r="B1431" s="4" t="s">
        <v>1428</v>
      </c>
      <c r="D1431" t="str">
        <f>VLOOKUP(A1431,'2022'!A$2:B$2439,2,0)</f>
        <v>RUSER AVEIRO, PATRICIA THAMARA</v>
      </c>
    </row>
    <row r="1432" spans="1:4" x14ac:dyDescent="0.25">
      <c r="A1432" s="3">
        <v>341741</v>
      </c>
      <c r="B1432" s="4" t="s">
        <v>1429</v>
      </c>
      <c r="D1432" t="e">
        <f>VLOOKUP(A1432,'2022'!A$2:B$2439,2,0)</f>
        <v>#N/A</v>
      </c>
    </row>
    <row r="1433" spans="1:4" x14ac:dyDescent="0.25">
      <c r="A1433" s="3">
        <v>1457829</v>
      </c>
      <c r="B1433" s="4" t="s">
        <v>1430</v>
      </c>
      <c r="D1433" t="str">
        <f>VLOOKUP(A1433,'2022'!A$2:B$2439,2,0)</f>
        <v>SAKAMOTO MAEYAMA, JORGE TOMOMI</v>
      </c>
    </row>
    <row r="1434" spans="1:4" x14ac:dyDescent="0.25">
      <c r="A1434" s="3">
        <v>812564</v>
      </c>
      <c r="B1434" s="4" t="s">
        <v>1431</v>
      </c>
      <c r="D1434" t="e">
        <f>VLOOKUP(A1434,'2022'!A$2:B$2439,2,0)</f>
        <v>#N/A</v>
      </c>
    </row>
    <row r="1435" spans="1:4" x14ac:dyDescent="0.25">
      <c r="A1435" s="3">
        <v>709464</v>
      </c>
      <c r="B1435" s="4" t="s">
        <v>1432</v>
      </c>
      <c r="D1435" t="e">
        <f>VLOOKUP(A1435,'2022'!A$2:B$2439,2,0)</f>
        <v>#N/A</v>
      </c>
    </row>
    <row r="1436" spans="1:4" x14ac:dyDescent="0.25">
      <c r="A1436" s="3">
        <v>3265979</v>
      </c>
      <c r="B1436" s="4" t="s">
        <v>1433</v>
      </c>
      <c r="D1436" t="str">
        <f>VLOOKUP(A1436,'2022'!A$2:B$2439,2,0)</f>
        <v xml:space="preserve">SALCEDO RODRIGUEZ, VIVIANA </v>
      </c>
    </row>
    <row r="1437" spans="1:4" x14ac:dyDescent="0.25">
      <c r="A1437" s="3">
        <v>3459810</v>
      </c>
      <c r="B1437" s="4" t="s">
        <v>1434</v>
      </c>
      <c r="D1437" t="e">
        <f>VLOOKUP(A1437,'2022'!A$2:B$2439,2,0)</f>
        <v>#N/A</v>
      </c>
    </row>
    <row r="1438" spans="1:4" x14ac:dyDescent="0.25">
      <c r="A1438" s="3">
        <v>374848</v>
      </c>
      <c r="B1438" s="4" t="s">
        <v>1435</v>
      </c>
      <c r="D1438" t="e">
        <f>VLOOKUP(A1438,'2022'!A$2:B$2439,2,0)</f>
        <v>#N/A</v>
      </c>
    </row>
    <row r="1439" spans="1:4" x14ac:dyDescent="0.25">
      <c r="A1439" s="3">
        <v>345792</v>
      </c>
      <c r="B1439" s="4" t="s">
        <v>1436</v>
      </c>
      <c r="D1439" t="e">
        <f>VLOOKUP(A1439,'2022'!A$2:B$2439,2,0)</f>
        <v>#N/A</v>
      </c>
    </row>
    <row r="1440" spans="1:4" x14ac:dyDescent="0.25">
      <c r="A1440" s="3">
        <v>3990527</v>
      </c>
      <c r="B1440" s="4" t="s">
        <v>1437</v>
      </c>
      <c r="D1440" t="str">
        <f>VLOOKUP(A1440,'2022'!A$2:B$2439,2,0)</f>
        <v>SALDIVAR VERA, SAMUEL DAVID</v>
      </c>
    </row>
    <row r="1441" spans="1:4" x14ac:dyDescent="0.25">
      <c r="A1441" s="3">
        <v>3389035</v>
      </c>
      <c r="B1441" s="4" t="s">
        <v>1438</v>
      </c>
      <c r="D1441" t="str">
        <f>VLOOKUP(A1441,'2022'!A$2:B$2439,2,0)</f>
        <v>SALINAS CACERES, MARTHA LIZ</v>
      </c>
    </row>
    <row r="1442" spans="1:4" x14ac:dyDescent="0.25">
      <c r="A1442" s="3">
        <v>857896</v>
      </c>
      <c r="B1442" s="4" t="s">
        <v>1439</v>
      </c>
      <c r="D1442" t="str">
        <f>VLOOKUP(A1442,'2022'!A$2:B$2439,2,0)</f>
        <v>SALINAS MANCHINI, MONICA LETIZIA</v>
      </c>
    </row>
    <row r="1443" spans="1:4" x14ac:dyDescent="0.25">
      <c r="A1443" s="3">
        <v>420841</v>
      </c>
      <c r="B1443" s="4" t="s">
        <v>1440</v>
      </c>
      <c r="D1443" t="e">
        <f>VLOOKUP(A1443,'2022'!A$2:B$2439,2,0)</f>
        <v>#N/A</v>
      </c>
    </row>
    <row r="1444" spans="1:4" x14ac:dyDescent="0.25">
      <c r="A1444" s="3">
        <v>1732070</v>
      </c>
      <c r="B1444" s="4" t="s">
        <v>1441</v>
      </c>
      <c r="D1444" t="e">
        <f>VLOOKUP(A1444,'2022'!A$2:B$2439,2,0)</f>
        <v>#N/A</v>
      </c>
    </row>
    <row r="1445" spans="1:4" x14ac:dyDescent="0.25">
      <c r="A1445" s="3">
        <v>1202486</v>
      </c>
      <c r="B1445" s="4" t="s">
        <v>1442</v>
      </c>
      <c r="D1445" t="e">
        <f>VLOOKUP(A1445,'2022'!A$2:B$2439,2,0)</f>
        <v>#N/A</v>
      </c>
    </row>
    <row r="1446" spans="1:4" x14ac:dyDescent="0.25">
      <c r="A1446" s="3">
        <v>567793</v>
      </c>
      <c r="B1446" s="4" t="s">
        <v>1443</v>
      </c>
      <c r="D1446" t="e">
        <f>VLOOKUP(A1446,'2022'!A$2:B$2439,2,0)</f>
        <v>#N/A</v>
      </c>
    </row>
    <row r="1447" spans="1:4" x14ac:dyDescent="0.25">
      <c r="A1447" s="3">
        <v>4948380</v>
      </c>
      <c r="B1447" s="4" t="s">
        <v>1444</v>
      </c>
      <c r="D1447" t="str">
        <f>VLOOKUP(A1447,'2022'!A$2:B$2439,2,0)</f>
        <v>SAMANIEGO CABALLERO, RODRIGO</v>
      </c>
    </row>
    <row r="1448" spans="1:4" x14ac:dyDescent="0.25">
      <c r="A1448" s="3">
        <v>624075</v>
      </c>
      <c r="B1448" s="4" t="s">
        <v>1445</v>
      </c>
      <c r="D1448" t="e">
        <f>VLOOKUP(A1448,'2022'!A$2:B$2439,2,0)</f>
        <v>#N/A</v>
      </c>
    </row>
    <row r="1449" spans="1:4" x14ac:dyDescent="0.25">
      <c r="A1449" s="3">
        <v>3740969</v>
      </c>
      <c r="B1449" s="4" t="s">
        <v>1446</v>
      </c>
      <c r="D1449" t="e">
        <f>VLOOKUP(A1449,'2022'!A$2:B$2439,2,0)</f>
        <v>#N/A</v>
      </c>
    </row>
    <row r="1450" spans="1:4" x14ac:dyDescent="0.25">
      <c r="A1450" s="3">
        <v>531109</v>
      </c>
      <c r="B1450" s="4" t="s">
        <v>1447</v>
      </c>
      <c r="D1450" t="e">
        <f>VLOOKUP(A1450,'2022'!A$2:B$2439,2,0)</f>
        <v>#N/A</v>
      </c>
    </row>
    <row r="1451" spans="1:4" x14ac:dyDescent="0.25">
      <c r="A1451" s="3">
        <v>531232</v>
      </c>
      <c r="B1451" s="4" t="s">
        <v>1448</v>
      </c>
      <c r="D1451" t="str">
        <f>VLOOKUP(A1451,'2022'!A$2:B$2439,2,0)</f>
        <v>SAMANIEGO MILLAN, MARIANO</v>
      </c>
    </row>
    <row r="1452" spans="1:4" x14ac:dyDescent="0.25">
      <c r="A1452" s="3">
        <v>3807265</v>
      </c>
      <c r="B1452" s="4" t="s">
        <v>1449</v>
      </c>
      <c r="D1452" t="str">
        <f>VLOOKUP(A1452,'2022'!A$2:B$2439,2,0)</f>
        <v>SAMANIEGO MONTIEL, ELSA MARIA</v>
      </c>
    </row>
    <row r="1453" spans="1:4" x14ac:dyDescent="0.25">
      <c r="A1453" s="3">
        <v>309457</v>
      </c>
      <c r="B1453" s="4" t="s">
        <v>1450</v>
      </c>
      <c r="D1453" t="e">
        <f>VLOOKUP(A1453,'2022'!A$2:B$2439,2,0)</f>
        <v>#N/A</v>
      </c>
    </row>
    <row r="1454" spans="1:4" x14ac:dyDescent="0.25">
      <c r="A1454" s="3">
        <v>3880459</v>
      </c>
      <c r="B1454" s="4" t="s">
        <v>1451</v>
      </c>
      <c r="D1454" t="str">
        <f>VLOOKUP(A1454,'2022'!A$2:B$2439,2,0)</f>
        <v>SAMANIEGO, PAOLA MELISSA</v>
      </c>
    </row>
    <row r="1455" spans="1:4" x14ac:dyDescent="0.25">
      <c r="A1455" s="3">
        <v>3218903</v>
      </c>
      <c r="B1455" s="4" t="s">
        <v>1452</v>
      </c>
      <c r="D1455" t="str">
        <f>VLOOKUP(A1455,'2022'!A$2:B$2439,2,0)</f>
        <v>SAMUDIO, JOSE ALBERTO</v>
      </c>
    </row>
    <row r="1456" spans="1:4" ht="28.5" x14ac:dyDescent="0.25">
      <c r="A1456" s="3">
        <v>4006529</v>
      </c>
      <c r="B1456" s="4" t="s">
        <v>1453</v>
      </c>
      <c r="D1456" t="e">
        <f>VLOOKUP(A1456,'2022'!A$2:B$2439,2,0)</f>
        <v>#N/A</v>
      </c>
    </row>
    <row r="1457" spans="1:4" x14ac:dyDescent="0.25">
      <c r="A1457" s="3">
        <v>4169585</v>
      </c>
      <c r="B1457" s="4" t="s">
        <v>1454</v>
      </c>
      <c r="D1457" t="str">
        <f>VLOOKUP(A1457,'2022'!A$2:B$2439,2,0)</f>
        <v>SANABRIA AYALA, MARCELA PATRICIA</v>
      </c>
    </row>
    <row r="1458" spans="1:4" x14ac:dyDescent="0.25">
      <c r="A1458" s="3">
        <v>664601</v>
      </c>
      <c r="B1458" s="4" t="s">
        <v>1455</v>
      </c>
      <c r="D1458" t="e">
        <f>VLOOKUP(A1458,'2022'!A$2:B$2439,2,0)</f>
        <v>#N/A</v>
      </c>
    </row>
    <row r="1459" spans="1:4" x14ac:dyDescent="0.25">
      <c r="A1459" s="3">
        <v>1966744</v>
      </c>
      <c r="B1459" s="4" t="s">
        <v>1456</v>
      </c>
      <c r="D1459" t="str">
        <f>VLOOKUP(A1459,'2022'!A$2:B$2439,2,0)</f>
        <v>SANABRIA LOPEZ, ROLANDO</v>
      </c>
    </row>
    <row r="1460" spans="1:4" x14ac:dyDescent="0.25">
      <c r="A1460" s="3">
        <v>2513368</v>
      </c>
      <c r="B1460" s="4" t="s">
        <v>1457</v>
      </c>
      <c r="D1460" t="str">
        <f>VLOOKUP(A1460,'2022'!A$2:B$2439,2,0)</f>
        <v>SANCHEZ ARGUELLO, ISMAIN</v>
      </c>
    </row>
    <row r="1461" spans="1:4" x14ac:dyDescent="0.25">
      <c r="A1461" s="3">
        <v>933221</v>
      </c>
      <c r="B1461" s="4" t="s">
        <v>1458</v>
      </c>
      <c r="D1461" t="str">
        <f>VLOOKUP(A1461,'2022'!A$2:B$2439,2,0)</f>
        <v>SANCHEZ ARZA, DANIEL DAVID</v>
      </c>
    </row>
    <row r="1462" spans="1:4" x14ac:dyDescent="0.25">
      <c r="A1462" s="3">
        <v>4186157</v>
      </c>
      <c r="B1462" s="4" t="s">
        <v>1459</v>
      </c>
      <c r="D1462" t="str">
        <f>VLOOKUP(A1462,'2022'!A$2:B$2439,2,0)</f>
        <v>SANCHEZ CARDOZO, LIS TERESA</v>
      </c>
    </row>
    <row r="1463" spans="1:4" x14ac:dyDescent="0.25">
      <c r="A1463" s="3">
        <v>756761</v>
      </c>
      <c r="B1463" s="4" t="s">
        <v>1460</v>
      </c>
      <c r="D1463" t="str">
        <f>VLOOKUP(A1463,'2022'!A$2:B$2439,2,0)</f>
        <v>SANCHEZ VAZQUEZ, CARLOS RUBEN</v>
      </c>
    </row>
    <row r="1464" spans="1:4" x14ac:dyDescent="0.25">
      <c r="A1464" s="3">
        <v>360361</v>
      </c>
      <c r="B1464" s="4" t="s">
        <v>1461</v>
      </c>
      <c r="D1464" t="str">
        <f>VLOOKUP(A1464,'2022'!A$2:B$2439,2,0)</f>
        <v>SANCHEZ, CARMELO</v>
      </c>
    </row>
    <row r="1465" spans="1:4" x14ac:dyDescent="0.25">
      <c r="A1465" s="3">
        <v>1531556</v>
      </c>
      <c r="B1465" s="4" t="s">
        <v>1462</v>
      </c>
      <c r="D1465" t="str">
        <f>VLOOKUP(A1465,'2022'!A$2:B$2439,2,0)</f>
        <v xml:space="preserve">SANCHEZ DE DE LOS RIOS, MARTA </v>
      </c>
    </row>
    <row r="1466" spans="1:4" x14ac:dyDescent="0.25">
      <c r="A1466" s="3">
        <v>2878314</v>
      </c>
      <c r="B1466" s="4" t="s">
        <v>1463</v>
      </c>
      <c r="D1466" t="str">
        <f>VLOOKUP(A1466,'2022'!A$2:B$2439,2,0)</f>
        <v>SANCHEZ MARSA, MARIA DEL CARMEN</v>
      </c>
    </row>
    <row r="1467" spans="1:4" x14ac:dyDescent="0.25">
      <c r="A1467" s="3">
        <v>2108950</v>
      </c>
      <c r="B1467" s="4" t="s">
        <v>1464</v>
      </c>
      <c r="D1467" t="str">
        <f>VLOOKUP(A1467,'2022'!A$2:B$2439,2,0)</f>
        <v>SANCHEZ RAMIREZ, ANA BELEN</v>
      </c>
    </row>
    <row r="1468" spans="1:4" x14ac:dyDescent="0.25">
      <c r="A1468" s="3">
        <v>1602926</v>
      </c>
      <c r="B1468" s="4" t="s">
        <v>1465</v>
      </c>
      <c r="D1468" t="str">
        <f>VLOOKUP(A1468,'2022'!A$2:B$2439,2,0)</f>
        <v>SANCHEZ HAASE, RODRIGO RAUL</v>
      </c>
    </row>
    <row r="1469" spans="1:4" ht="28.5" x14ac:dyDescent="0.25">
      <c r="A1469" s="3">
        <v>1811363</v>
      </c>
      <c r="B1469" s="4" t="s">
        <v>1466</v>
      </c>
      <c r="D1469" t="str">
        <f>VLOOKUP(A1469,'2022'!A$2:B$2439,2,0)</f>
        <v xml:space="preserve">SANCHEZ VALENZUELA, ROBERTO </v>
      </c>
    </row>
    <row r="1470" spans="1:4" x14ac:dyDescent="0.25">
      <c r="A1470" s="3">
        <v>3825733</v>
      </c>
      <c r="B1470" s="4" t="s">
        <v>1467</v>
      </c>
      <c r="D1470" t="str">
        <f>VLOOKUP(A1470,'2022'!A$2:B$2439,2,0)</f>
        <v>SANTACRUZ  AYALA, MARA EDELIRA</v>
      </c>
    </row>
    <row r="1471" spans="1:4" ht="28.5" x14ac:dyDescent="0.25">
      <c r="A1471" s="3">
        <v>4020994</v>
      </c>
      <c r="B1471" s="4" t="s">
        <v>1468</v>
      </c>
      <c r="D1471" t="str">
        <f>VLOOKUP(A1471,'2022'!A$2:B$2439,2,0)</f>
        <v xml:space="preserve">SANTACRUZ CABALLERO, GUILLERMO </v>
      </c>
    </row>
    <row r="1472" spans="1:4" x14ac:dyDescent="0.25">
      <c r="A1472" s="3">
        <v>397272</v>
      </c>
      <c r="B1472" s="4" t="s">
        <v>1469</v>
      </c>
      <c r="D1472" t="e">
        <f>VLOOKUP(A1472,'2022'!A$2:B$2439,2,0)</f>
        <v>#N/A</v>
      </c>
    </row>
    <row r="1473" spans="1:4" x14ac:dyDescent="0.25">
      <c r="A1473" s="3">
        <v>3376043</v>
      </c>
      <c r="B1473" s="4" t="s">
        <v>1470</v>
      </c>
      <c r="D1473" t="str">
        <f>VLOOKUP(A1473,'2022'!A$2:B$2439,2,0)</f>
        <v>SANTACRUZ SILVERO, NOELIA RAQUEL</v>
      </c>
    </row>
    <row r="1474" spans="1:4" x14ac:dyDescent="0.25">
      <c r="A1474" s="3">
        <v>178211</v>
      </c>
      <c r="B1474" s="4" t="s">
        <v>1471</v>
      </c>
      <c r="D1474" t="e">
        <f>VLOOKUP(A1474,'2022'!A$2:B$2439,2,0)</f>
        <v>#N/A</v>
      </c>
    </row>
    <row r="1475" spans="1:4" x14ac:dyDescent="0.25">
      <c r="A1475" s="3">
        <v>2241889</v>
      </c>
      <c r="B1475" s="4" t="s">
        <v>1472</v>
      </c>
      <c r="D1475" t="e">
        <f>VLOOKUP(A1475,'2022'!A$2:B$2439,2,0)</f>
        <v>#N/A</v>
      </c>
    </row>
    <row r="1476" spans="1:4" x14ac:dyDescent="0.25">
      <c r="A1476" s="3">
        <v>4050198</v>
      </c>
      <c r="B1476" s="4" t="s">
        <v>1473</v>
      </c>
      <c r="D1476" t="str">
        <f>VLOOKUP(A1476,'2022'!A$2:B$2439,2,0)</f>
        <v>SANZ CABRERA, EDUARDO MARCELO</v>
      </c>
    </row>
    <row r="1477" spans="1:4" x14ac:dyDescent="0.25">
      <c r="A1477" s="3">
        <v>4212352</v>
      </c>
      <c r="B1477" s="4" t="s">
        <v>1474</v>
      </c>
      <c r="D1477" t="str">
        <f>VLOOKUP(A1477,'2022'!A$2:B$2439,2,0)</f>
        <v>SANZ RIQUELME, INGRID SOLANGE</v>
      </c>
    </row>
    <row r="1478" spans="1:4" x14ac:dyDescent="0.25">
      <c r="A1478" s="3">
        <v>517906</v>
      </c>
      <c r="B1478" s="4" t="s">
        <v>1475</v>
      </c>
      <c r="D1478" t="e">
        <f>VLOOKUP(A1478,'2022'!A$2:B$2439,2,0)</f>
        <v>#N/A</v>
      </c>
    </row>
    <row r="1479" spans="1:4" x14ac:dyDescent="0.25">
      <c r="A1479" s="3">
        <v>965287</v>
      </c>
      <c r="B1479" s="4" t="s">
        <v>1476</v>
      </c>
      <c r="D1479" t="str">
        <f>VLOOKUP(A1479,'2022'!A$2:B$2439,2,0)</f>
        <v>SARTORIO ACOSTA, HUGO ZACARIAS</v>
      </c>
    </row>
    <row r="1480" spans="1:4" x14ac:dyDescent="0.25">
      <c r="A1480" s="3">
        <v>2991123</v>
      </c>
      <c r="B1480" s="4" t="s">
        <v>1477</v>
      </c>
      <c r="D1480" t="str">
        <f>VLOOKUP(A1480,'2022'!A$2:B$2439,2,0)</f>
        <v>SARTORIO RUIZ DIAZ, MARIA BELEN</v>
      </c>
    </row>
    <row r="1481" spans="1:4" x14ac:dyDescent="0.25">
      <c r="A1481" s="3">
        <v>384922</v>
      </c>
      <c r="B1481" s="4" t="s">
        <v>1478</v>
      </c>
      <c r="D1481" t="e">
        <f>VLOOKUP(A1481,'2022'!A$2:B$2439,2,0)</f>
        <v>#N/A</v>
      </c>
    </row>
    <row r="1482" spans="1:4" x14ac:dyDescent="0.25">
      <c r="A1482" s="3">
        <v>3394239</v>
      </c>
      <c r="B1482" s="4" t="s">
        <v>1479</v>
      </c>
      <c r="D1482" t="str">
        <f>VLOOKUP(A1482,'2022'!A$2:B$2439,2,0)</f>
        <v>SATOF REYES, DIEGO DANIEL</v>
      </c>
    </row>
    <row r="1483" spans="1:4" x14ac:dyDescent="0.25">
      <c r="A1483" s="3">
        <v>943219</v>
      </c>
      <c r="B1483" s="4" t="s">
        <v>1480</v>
      </c>
      <c r="D1483" t="str">
        <f>VLOOKUP(A1483,'2022'!A$2:B$2439,2,0)</f>
        <v>SCHAERER HELMFELT, MONICA ISABEL</v>
      </c>
    </row>
    <row r="1484" spans="1:4" x14ac:dyDescent="0.25">
      <c r="A1484" s="3">
        <v>2492227</v>
      </c>
      <c r="B1484" s="4" t="s">
        <v>1481</v>
      </c>
      <c r="D1484" t="str">
        <f>VLOOKUP(A1484,'2022'!A$2:B$2439,2,0)</f>
        <v>SCHAUMAN DIETRICH, KARIN MARIA</v>
      </c>
    </row>
    <row r="1485" spans="1:4" x14ac:dyDescent="0.25">
      <c r="A1485" s="3">
        <v>481230</v>
      </c>
      <c r="B1485" s="4" t="s">
        <v>1482</v>
      </c>
      <c r="D1485" t="e">
        <f>VLOOKUP(A1485,'2022'!A$2:B$2439,2,0)</f>
        <v>#N/A</v>
      </c>
    </row>
    <row r="1486" spans="1:4" ht="28.5" x14ac:dyDescent="0.25">
      <c r="A1486" s="3">
        <v>1327009</v>
      </c>
      <c r="B1486" s="4" t="s">
        <v>1483</v>
      </c>
      <c r="D1486" t="str">
        <f>VLOOKUP(A1486,'2022'!A$2:B$2439,2,0)</f>
        <v xml:space="preserve">SCHREIBER VACCARO, RODOLFO </v>
      </c>
    </row>
    <row r="1487" spans="1:4" x14ac:dyDescent="0.25">
      <c r="A1487" s="3">
        <v>481230</v>
      </c>
      <c r="B1487" s="4" t="s">
        <v>1484</v>
      </c>
      <c r="D1487" t="e">
        <f>VLOOKUP(A1487,'2022'!A$2:B$2439,2,0)</f>
        <v>#N/A</v>
      </c>
    </row>
    <row r="1488" spans="1:4" x14ac:dyDescent="0.25">
      <c r="A1488" s="3">
        <v>3718504</v>
      </c>
      <c r="B1488" s="4" t="s">
        <v>1485</v>
      </c>
      <c r="D1488" t="str">
        <f>VLOOKUP(A1488,'2022'!A$2:B$2439,2,0)</f>
        <v>SCHULZ VILLALBA, IVANA PAMELA</v>
      </c>
    </row>
    <row r="1489" spans="1:4" x14ac:dyDescent="0.25">
      <c r="A1489" s="3">
        <v>1508454</v>
      </c>
      <c r="B1489" s="4" t="s">
        <v>1486</v>
      </c>
      <c r="D1489" t="str">
        <f>VLOOKUP(A1489,'2022'!A$2:B$2439,2,0)</f>
        <v>SCOLARI INSFRAN, CARLOS ALBERTO</v>
      </c>
    </row>
    <row r="1490" spans="1:4" x14ac:dyDescent="0.25">
      <c r="A1490" s="3">
        <v>656282</v>
      </c>
      <c r="B1490" s="4" t="s">
        <v>1487</v>
      </c>
      <c r="D1490" t="e">
        <f>VLOOKUP(A1490,'2022'!A$2:B$2439,2,0)</f>
        <v>#N/A</v>
      </c>
    </row>
    <row r="1491" spans="1:4" x14ac:dyDescent="0.25">
      <c r="A1491" s="3">
        <v>1055255</v>
      </c>
      <c r="B1491" s="4" t="s">
        <v>1488</v>
      </c>
      <c r="D1491" t="e">
        <f>VLOOKUP(A1491,'2022'!A$2:B$2439,2,0)</f>
        <v>#N/A</v>
      </c>
    </row>
    <row r="1492" spans="1:4" x14ac:dyDescent="0.25">
      <c r="A1492" s="3">
        <v>3004789</v>
      </c>
      <c r="B1492" s="4" t="s">
        <v>1489</v>
      </c>
      <c r="D1492" t="str">
        <f>VLOOKUP(A1492,'2022'!A$2:B$2439,2,0)</f>
        <v>SEIFERHELD NICORA, NADYA ESTER</v>
      </c>
    </row>
    <row r="1493" spans="1:4" x14ac:dyDescent="0.25">
      <c r="A1493" s="3">
        <v>1682338</v>
      </c>
      <c r="B1493" s="4" t="s">
        <v>1490</v>
      </c>
      <c r="D1493" t="str">
        <f>VLOOKUP(A1493,'2022'!A$2:B$2439,2,0)</f>
        <v>SERVIN OJEDA, ROSSANA AURORA</v>
      </c>
    </row>
    <row r="1494" spans="1:4" x14ac:dyDescent="0.25">
      <c r="A1494" s="3">
        <v>675542</v>
      </c>
      <c r="B1494" s="4" t="s">
        <v>1491</v>
      </c>
      <c r="D1494" t="e">
        <f>VLOOKUP(A1494,'2022'!A$2:B$2439,2,0)</f>
        <v>#N/A</v>
      </c>
    </row>
    <row r="1495" spans="1:4" x14ac:dyDescent="0.25">
      <c r="A1495" s="3">
        <v>1785352</v>
      </c>
      <c r="B1495" s="4" t="s">
        <v>1492</v>
      </c>
      <c r="D1495" t="str">
        <f>VLOOKUP(A1495,'2022'!A$2:B$2439,2,0)</f>
        <v>SILVA ESTIGARRIBIA, ATILIO RAUL</v>
      </c>
    </row>
    <row r="1496" spans="1:4" x14ac:dyDescent="0.25">
      <c r="A1496" s="3">
        <v>3957875</v>
      </c>
      <c r="B1496" s="4" t="s">
        <v>1493</v>
      </c>
      <c r="D1496" t="str">
        <f>VLOOKUP(A1496,'2022'!A$2:B$2439,2,0)</f>
        <v>SILVA GOMEZ, MARIA ALEJANDRA</v>
      </c>
    </row>
    <row r="1497" spans="1:4" x14ac:dyDescent="0.25">
      <c r="A1497" s="3">
        <v>4273358</v>
      </c>
      <c r="B1497" s="4" t="s">
        <v>1494</v>
      </c>
      <c r="D1497" t="str">
        <f>VLOOKUP(A1497,'2022'!A$2:B$2439,2,0)</f>
        <v>SILVA ORTEGA, LEONARDO EZEQUIEL</v>
      </c>
    </row>
    <row r="1498" spans="1:4" x14ac:dyDescent="0.25">
      <c r="A1498" s="3">
        <v>1536547</v>
      </c>
      <c r="B1498" s="4" t="s">
        <v>1495</v>
      </c>
      <c r="D1498" t="str">
        <f>VLOOKUP(A1498,'2022'!A$2:B$2439,2,0)</f>
        <v>SILVA PEREZ, ROQUE MARCELINO</v>
      </c>
    </row>
    <row r="1499" spans="1:4" x14ac:dyDescent="0.25">
      <c r="A1499" s="3">
        <v>489992</v>
      </c>
      <c r="B1499" s="4" t="s">
        <v>1496</v>
      </c>
      <c r="D1499" t="str">
        <f>VLOOKUP(A1499,'2022'!A$2:B$2439,2,0)</f>
        <v>SILVERO ARCE, LUIS GERARDO</v>
      </c>
    </row>
    <row r="1500" spans="1:4" x14ac:dyDescent="0.25">
      <c r="A1500" s="3">
        <v>1398882</v>
      </c>
      <c r="B1500" s="4" t="s">
        <v>1497</v>
      </c>
      <c r="D1500" t="e">
        <f>VLOOKUP(A1500,'2022'!A$2:B$2439,2,0)</f>
        <v>#N/A</v>
      </c>
    </row>
    <row r="1501" spans="1:4" x14ac:dyDescent="0.25">
      <c r="A1501" s="3">
        <v>3258418</v>
      </c>
      <c r="B1501" s="4" t="s">
        <v>1498</v>
      </c>
      <c r="D1501" t="str">
        <f>VLOOKUP(A1501,'2022'!A$2:B$2439,2,0)</f>
        <v>SILVERO HUERGO, MARIA CAMILA</v>
      </c>
    </row>
    <row r="1502" spans="1:4" x14ac:dyDescent="0.25">
      <c r="A1502" s="3">
        <v>1422702</v>
      </c>
      <c r="B1502" s="4" t="s">
        <v>1499</v>
      </c>
      <c r="D1502" t="str">
        <f>VLOOKUP(A1502,'2022'!A$2:B$2439,2,0)</f>
        <v>SILVERO RETAMOZO, SEVER</v>
      </c>
    </row>
    <row r="1503" spans="1:4" x14ac:dyDescent="0.25">
      <c r="A1503" s="3">
        <v>934678</v>
      </c>
      <c r="B1503" s="4" t="s">
        <v>1500</v>
      </c>
      <c r="D1503" t="e">
        <f>VLOOKUP(A1503,'2022'!A$2:B$2439,2,0)</f>
        <v>#N/A</v>
      </c>
    </row>
    <row r="1504" spans="1:4" x14ac:dyDescent="0.25">
      <c r="A1504" s="3">
        <v>4825287</v>
      </c>
      <c r="B1504" s="4" t="s">
        <v>1501</v>
      </c>
      <c r="D1504" t="str">
        <f>VLOOKUP(A1504,'2022'!A$2:B$2439,2,0)</f>
        <v>SISA ELIZECHE, SANIE PATRICIA</v>
      </c>
    </row>
    <row r="1505" spans="1:4" x14ac:dyDescent="0.25">
      <c r="A1505" s="3">
        <v>2317248</v>
      </c>
      <c r="B1505" s="4" t="s">
        <v>1502</v>
      </c>
      <c r="D1505" t="e">
        <f>VLOOKUP(A1505,'2022'!A$2:B$2439,2,0)</f>
        <v>#N/A</v>
      </c>
    </row>
    <row r="1506" spans="1:4" x14ac:dyDescent="0.25">
      <c r="A1506" s="3">
        <v>4196730</v>
      </c>
      <c r="B1506" s="4" t="s">
        <v>1503</v>
      </c>
      <c r="D1506" t="str">
        <f>VLOOKUP(A1506,'2022'!A$2:B$2439,2,0)</f>
        <v>SOILAN AYALA, CELIA MARIA</v>
      </c>
    </row>
    <row r="1507" spans="1:4" x14ac:dyDescent="0.25">
      <c r="A1507" s="3">
        <v>3505349</v>
      </c>
      <c r="B1507" s="4" t="s">
        <v>1504</v>
      </c>
      <c r="D1507" t="str">
        <f>VLOOKUP(A1507,'2022'!A$2:B$2439,2,0)</f>
        <v>SOLALINDE HERMOSILLA, MARIA ROSA</v>
      </c>
    </row>
    <row r="1508" spans="1:4" x14ac:dyDescent="0.25">
      <c r="A1508" s="3">
        <v>598586</v>
      </c>
      <c r="B1508" s="4" t="s">
        <v>1505</v>
      </c>
      <c r="D1508" t="e">
        <f>VLOOKUP(A1508,'2022'!A$2:B$2439,2,0)</f>
        <v>#N/A</v>
      </c>
    </row>
    <row r="1509" spans="1:4" x14ac:dyDescent="0.25">
      <c r="A1509" s="3">
        <v>3648867</v>
      </c>
      <c r="B1509" s="4" t="s">
        <v>1506</v>
      </c>
      <c r="D1509" t="str">
        <f>VLOOKUP(A1509,'2022'!A$2:B$2439,2,0)</f>
        <v xml:space="preserve">SOLER MENDOZA, SOL MARIA </v>
      </c>
    </row>
    <row r="1510" spans="1:4" x14ac:dyDescent="0.25">
      <c r="A1510" s="3">
        <v>1857042</v>
      </c>
      <c r="B1510" s="4" t="s">
        <v>1507</v>
      </c>
      <c r="D1510" t="str">
        <f>VLOOKUP(A1510,'2022'!A$2:B$2439,2,0)</f>
        <v>SOLEY RAATZ, TANYA ELIZABETH</v>
      </c>
    </row>
    <row r="1511" spans="1:4" x14ac:dyDescent="0.25">
      <c r="A1511" s="3">
        <v>4812562</v>
      </c>
      <c r="B1511" s="4" t="s">
        <v>1508</v>
      </c>
      <c r="D1511" t="str">
        <f>VLOOKUP(A1511,'2022'!A$2:B$2439,2,0)</f>
        <v>SOLIS DEVACA, KATERINE ANDREA</v>
      </c>
    </row>
    <row r="1512" spans="1:4" x14ac:dyDescent="0.25">
      <c r="A1512" s="3">
        <v>1165454</v>
      </c>
      <c r="B1512" s="4" t="s">
        <v>1509</v>
      </c>
      <c r="D1512" t="str">
        <f>VLOOKUP(A1512,'2022'!A$2:B$2439,2,0)</f>
        <v>SOLIS MONTIEL, MARTHA INES</v>
      </c>
    </row>
    <row r="1513" spans="1:4" x14ac:dyDescent="0.25">
      <c r="A1513" s="3">
        <v>1698755</v>
      </c>
      <c r="B1513" s="4" t="s">
        <v>1510</v>
      </c>
      <c r="D1513" t="str">
        <f>VLOOKUP(A1513,'2022'!A$2:B$2439,2,0)</f>
        <v>SOLIS SEPPE, MARCELA SUSANA</v>
      </c>
    </row>
    <row r="1514" spans="1:4" x14ac:dyDescent="0.25">
      <c r="A1514" s="3">
        <v>487834</v>
      </c>
      <c r="B1514" s="4" t="s">
        <v>1511</v>
      </c>
      <c r="D1514" t="e">
        <f>VLOOKUP(A1514,'2022'!A$2:B$2439,2,0)</f>
        <v>#N/A</v>
      </c>
    </row>
    <row r="1515" spans="1:4" x14ac:dyDescent="0.25">
      <c r="A1515" s="3">
        <v>2123208</v>
      </c>
      <c r="B1515" s="4" t="s">
        <v>1512</v>
      </c>
      <c r="D1515" t="str">
        <f>VLOOKUP(A1515,'2022'!A$2:B$2439,2,0)</f>
        <v>SOSA SANCHEZ, ALICIA MARIA</v>
      </c>
    </row>
    <row r="1516" spans="1:4" x14ac:dyDescent="0.25">
      <c r="A1516" s="3">
        <v>2287296</v>
      </c>
      <c r="B1516" s="4" t="s">
        <v>1513</v>
      </c>
      <c r="D1516" t="str">
        <f>VLOOKUP(A1516,'2022'!A$2:B$2439,2,0)</f>
        <v>SOSA SOTELO, MARIA LUJAN</v>
      </c>
    </row>
    <row r="1517" spans="1:4" x14ac:dyDescent="0.25">
      <c r="A1517" s="3">
        <v>4001927</v>
      </c>
      <c r="B1517" s="4" t="s">
        <v>1514</v>
      </c>
      <c r="D1517" t="e">
        <f>VLOOKUP(A1517,'2022'!A$2:B$2439,2,0)</f>
        <v>#N/A</v>
      </c>
    </row>
    <row r="1518" spans="1:4" x14ac:dyDescent="0.25">
      <c r="A1518" s="3">
        <v>4001927</v>
      </c>
      <c r="B1518" s="4" t="s">
        <v>1515</v>
      </c>
      <c r="D1518" t="e">
        <f>VLOOKUP(A1518,'2022'!A$2:B$2439,2,0)</f>
        <v>#N/A</v>
      </c>
    </row>
    <row r="1519" spans="1:4" x14ac:dyDescent="0.25">
      <c r="A1519" s="3">
        <v>1388065</v>
      </c>
      <c r="B1519" s="4" t="s">
        <v>1516</v>
      </c>
      <c r="D1519" t="str">
        <f>VLOOKUP(A1519,'2022'!A$2:B$2439,2,0)</f>
        <v>SOTO FERREIRA, GLADYS ELIZABETH</v>
      </c>
    </row>
    <row r="1520" spans="1:4" x14ac:dyDescent="0.25">
      <c r="A1520" s="3">
        <v>1977196</v>
      </c>
      <c r="B1520" s="4" t="s">
        <v>1517</v>
      </c>
      <c r="D1520" t="str">
        <f>VLOOKUP(A1520,'2022'!A$2:B$2439,2,0)</f>
        <v>SOTOMAYOR, EDGAR ENRIQUE</v>
      </c>
    </row>
    <row r="1521" spans="1:4" x14ac:dyDescent="0.25">
      <c r="A1521" s="3">
        <v>565603</v>
      </c>
      <c r="B1521" s="4" t="s">
        <v>1518</v>
      </c>
      <c r="D1521" t="str">
        <f>VLOOKUP(A1521,'2022'!A$2:B$2439,2,0)</f>
        <v xml:space="preserve">SOTOMAYOR SPAANDERMAN, INGE </v>
      </c>
    </row>
    <row r="1522" spans="1:4" x14ac:dyDescent="0.25">
      <c r="A1522" s="3">
        <v>1752120</v>
      </c>
      <c r="B1522" s="4" t="s">
        <v>1519</v>
      </c>
      <c r="D1522" t="str">
        <f>VLOOKUP(A1522,'2022'!A$2:B$2439,2,0)</f>
        <v xml:space="preserve">SOTOMAYOR DE LA CUEVA, DIEGO </v>
      </c>
    </row>
    <row r="1523" spans="1:4" x14ac:dyDescent="0.25">
      <c r="A1523" s="3">
        <v>623002</v>
      </c>
      <c r="B1523" s="4" t="s">
        <v>1520</v>
      </c>
      <c r="D1523" t="e">
        <f>VLOOKUP(A1523,'2022'!A$2:B$2439,2,0)</f>
        <v>#N/A</v>
      </c>
    </row>
    <row r="1524" spans="1:4" x14ac:dyDescent="0.25">
      <c r="A1524" s="3">
        <v>302603</v>
      </c>
      <c r="B1524" s="4" t="s">
        <v>1521</v>
      </c>
      <c r="D1524" t="e">
        <f>VLOOKUP(A1524,'2022'!A$2:B$2439,2,0)</f>
        <v>#N/A</v>
      </c>
    </row>
    <row r="1525" spans="1:4" x14ac:dyDescent="0.25">
      <c r="A1525" s="3">
        <v>1723759</v>
      </c>
      <c r="B1525" s="4" t="s">
        <v>1522</v>
      </c>
      <c r="D1525" t="str">
        <f>VLOOKUP(A1525,'2022'!A$2:B$2439,2,0)</f>
        <v xml:space="preserve">STANICHEVSKY NIEDHAMMER, </v>
      </c>
    </row>
    <row r="1526" spans="1:4" x14ac:dyDescent="0.25">
      <c r="A1526" s="3">
        <v>298365</v>
      </c>
      <c r="B1526" s="4" t="s">
        <v>1523</v>
      </c>
      <c r="D1526" t="e">
        <f>VLOOKUP(A1526,'2022'!A$2:B$2439,2,0)</f>
        <v>#N/A</v>
      </c>
    </row>
    <row r="1527" spans="1:4" x14ac:dyDescent="0.25">
      <c r="A1527" s="3">
        <v>979526</v>
      </c>
      <c r="B1527" s="4" t="s">
        <v>1524</v>
      </c>
      <c r="D1527" t="str">
        <f>VLOOKUP(A1527,'2022'!A$2:B$2439,2,0)</f>
        <v>SUAREZ ROJAS, GLORIA LEONOR</v>
      </c>
    </row>
    <row r="1528" spans="1:4" x14ac:dyDescent="0.25">
      <c r="A1528" s="3">
        <v>4649415</v>
      </c>
      <c r="B1528" s="4" t="s">
        <v>1525</v>
      </c>
      <c r="D1528" t="e">
        <f>VLOOKUP(A1528,'2022'!A$2:B$2439,2,0)</f>
        <v>#N/A</v>
      </c>
    </row>
    <row r="1529" spans="1:4" x14ac:dyDescent="0.25">
      <c r="A1529" s="3">
        <v>1160171</v>
      </c>
      <c r="B1529" s="4" t="s">
        <v>1526</v>
      </c>
      <c r="D1529" t="str">
        <f>VLOOKUP(A1529,'2022'!A$2:B$2439,2,0)</f>
        <v xml:space="preserve">SUGASTTI DOMINGUEZ, PABLO </v>
      </c>
    </row>
    <row r="1530" spans="1:4" x14ac:dyDescent="0.25">
      <c r="A1530" s="3">
        <v>4171919</v>
      </c>
      <c r="B1530" s="4" t="s">
        <v>1527</v>
      </c>
      <c r="D1530" t="str">
        <f>VLOOKUP(A1530,'2022'!A$2:B$2439,2,0)</f>
        <v>SUGASTTI TOLEDO, JOSE TOMAS</v>
      </c>
    </row>
    <row r="1531" spans="1:4" x14ac:dyDescent="0.25">
      <c r="A1531" s="3">
        <v>1524465</v>
      </c>
      <c r="B1531" s="4" t="s">
        <v>1528</v>
      </c>
      <c r="D1531" t="str">
        <f>VLOOKUP(A1531,'2022'!A$2:B$2439,2,0)</f>
        <v>TABOADA SALOMON, MIRTHA</v>
      </c>
    </row>
    <row r="1532" spans="1:4" x14ac:dyDescent="0.25">
      <c r="A1532" s="3">
        <v>1112483</v>
      </c>
      <c r="B1532" s="4" t="s">
        <v>1529</v>
      </c>
      <c r="D1532" t="e">
        <f>VLOOKUP(A1532,'2022'!A$2:B$2439,2,0)</f>
        <v>#N/A</v>
      </c>
    </row>
    <row r="1533" spans="1:4" x14ac:dyDescent="0.25">
      <c r="A1533" s="3">
        <v>409061</v>
      </c>
      <c r="B1533" s="4" t="s">
        <v>1530</v>
      </c>
      <c r="D1533" t="e">
        <f>VLOOKUP(A1533,'2022'!A$2:B$2439,2,0)</f>
        <v>#N/A</v>
      </c>
    </row>
    <row r="1534" spans="1:4" x14ac:dyDescent="0.25">
      <c r="A1534" s="3">
        <v>1027136</v>
      </c>
      <c r="B1534" s="4" t="s">
        <v>1531</v>
      </c>
      <c r="D1534" t="str">
        <f>VLOOKUP(A1534,'2022'!A$2:B$2439,2,0)</f>
        <v>TALAVERA ORTEGA, HEBER NORBERTO</v>
      </c>
    </row>
    <row r="1535" spans="1:4" x14ac:dyDescent="0.25">
      <c r="A1535" s="3">
        <v>496346</v>
      </c>
      <c r="B1535" s="4" t="s">
        <v>1532</v>
      </c>
      <c r="D1535" t="e">
        <f>VLOOKUP(A1535,'2022'!A$2:B$2439,2,0)</f>
        <v>#N/A</v>
      </c>
    </row>
    <row r="1536" spans="1:4" x14ac:dyDescent="0.25">
      <c r="A1536" s="3">
        <v>2887174</v>
      </c>
      <c r="B1536" s="4" t="s">
        <v>1533</v>
      </c>
      <c r="D1536" t="str">
        <f>VLOOKUP(A1536,'2022'!A$2:B$2439,2,0)</f>
        <v>TENACE ARZA, FLORENCIA</v>
      </c>
    </row>
    <row r="1537" spans="1:4" x14ac:dyDescent="0.25">
      <c r="A1537" s="3">
        <v>1227051</v>
      </c>
      <c r="B1537" s="4" t="s">
        <v>1534</v>
      </c>
      <c r="D1537" t="str">
        <f>VLOOKUP(A1537,'2022'!A$2:B$2439,2,0)</f>
        <v>TERASHIMA TONOOKA, EVA MADOKA</v>
      </c>
    </row>
    <row r="1538" spans="1:4" x14ac:dyDescent="0.25">
      <c r="A1538" s="3">
        <v>2808701</v>
      </c>
      <c r="B1538" s="4" t="s">
        <v>1535</v>
      </c>
      <c r="D1538" t="str">
        <f>VLOOKUP(A1538,'2022'!A$2:B$2439,2,0)</f>
        <v xml:space="preserve">THIESSEN WEDEL, GABY LAUREN </v>
      </c>
    </row>
    <row r="1539" spans="1:4" x14ac:dyDescent="0.25">
      <c r="A1539" s="3">
        <v>1165913</v>
      </c>
      <c r="B1539" s="4" t="s">
        <v>1536</v>
      </c>
      <c r="D1539" t="e">
        <f>VLOOKUP(A1539,'2022'!A$2:B$2439,2,0)</f>
        <v>#N/A</v>
      </c>
    </row>
    <row r="1540" spans="1:4" x14ac:dyDescent="0.25">
      <c r="A1540" s="3">
        <v>2198418</v>
      </c>
      <c r="B1540" s="4" t="s">
        <v>1537</v>
      </c>
      <c r="D1540" t="str">
        <f>VLOOKUP(A1540,'2022'!A$2:B$2439,2,0)</f>
        <v>TORALES CORONEL, ELENA LETICIA</v>
      </c>
    </row>
    <row r="1541" spans="1:4" x14ac:dyDescent="0.25">
      <c r="A1541" s="3">
        <v>873387</v>
      </c>
      <c r="B1541" s="4" t="s">
        <v>1538</v>
      </c>
      <c r="D1541" t="str">
        <f>VLOOKUP(A1541,'2022'!A$2:B$2439,2,0)</f>
        <v>TORALES RUOTTI, ANA LUISA</v>
      </c>
    </row>
    <row r="1542" spans="1:4" x14ac:dyDescent="0.25">
      <c r="A1542" s="3">
        <v>1811060</v>
      </c>
      <c r="B1542" s="4" t="s">
        <v>1539</v>
      </c>
      <c r="D1542" t="e">
        <f>VLOOKUP(A1542,'2022'!A$2:B$2439,2,0)</f>
        <v>#N/A</v>
      </c>
    </row>
    <row r="1543" spans="1:4" x14ac:dyDescent="0.25">
      <c r="A1543" s="3">
        <v>1041052</v>
      </c>
      <c r="B1543" s="4" t="s">
        <v>1540</v>
      </c>
      <c r="D1543" t="str">
        <f>VLOOKUP(A1543,'2022'!A$2:B$2439,2,0)</f>
        <v>TORREANI MEZA, MARIA GABRIELA</v>
      </c>
    </row>
    <row r="1544" spans="1:4" x14ac:dyDescent="0.25">
      <c r="A1544" s="3">
        <v>2194613</v>
      </c>
      <c r="B1544" s="4" t="s">
        <v>1541</v>
      </c>
      <c r="D1544" t="str">
        <f>VLOOKUP(A1544,'2022'!A$2:B$2439,2,0)</f>
        <v>TORRENTS FONSECA, JAZMIN</v>
      </c>
    </row>
    <row r="1545" spans="1:4" ht="28.5" x14ac:dyDescent="0.25">
      <c r="A1545" s="3">
        <v>1302573</v>
      </c>
      <c r="B1545" s="4" t="s">
        <v>1542</v>
      </c>
      <c r="D1545" t="str">
        <f>VLOOKUP(A1545,'2022'!A$2:B$2439,2,0)</f>
        <v xml:space="preserve">TORRES  GIMENEZ DE CASTRO, </v>
      </c>
    </row>
    <row r="1546" spans="1:4" x14ac:dyDescent="0.25">
      <c r="A1546" s="3">
        <v>2160523</v>
      </c>
      <c r="B1546" s="4" t="s">
        <v>1543</v>
      </c>
      <c r="D1546" t="str">
        <f>VLOOKUP(A1546,'2022'!A$2:B$2439,2,0)</f>
        <v>TORRES VILLAMAYOR, ANTONIO</v>
      </c>
    </row>
    <row r="1547" spans="1:4" x14ac:dyDescent="0.25">
      <c r="A1547" s="3">
        <v>2023189</v>
      </c>
      <c r="B1547" s="4" t="s">
        <v>1544</v>
      </c>
      <c r="D1547" t="str">
        <f>VLOOKUP(A1547,'2022'!A$2:B$2439,2,0)</f>
        <v>TORRES BERTONI, CYNTHIA ELENA</v>
      </c>
    </row>
    <row r="1548" spans="1:4" x14ac:dyDescent="0.25">
      <c r="A1548" s="3">
        <v>804912</v>
      </c>
      <c r="B1548" s="4" t="s">
        <v>1545</v>
      </c>
      <c r="D1548" t="str">
        <f>VLOOKUP(A1548,'2022'!A$2:B$2439,2,0)</f>
        <v>TORRES LUGO, CECIL WILFRIDO</v>
      </c>
    </row>
    <row r="1549" spans="1:4" x14ac:dyDescent="0.25">
      <c r="A1549" s="3">
        <v>477683</v>
      </c>
      <c r="B1549" s="4" t="s">
        <v>1546</v>
      </c>
      <c r="D1549" t="e">
        <f>VLOOKUP(A1549,'2022'!A$2:B$2439,2,0)</f>
        <v>#N/A</v>
      </c>
    </row>
    <row r="1550" spans="1:4" x14ac:dyDescent="0.25">
      <c r="A1550" s="3">
        <v>477628</v>
      </c>
      <c r="B1550" s="4" t="s">
        <v>1547</v>
      </c>
      <c r="D1550" t="str">
        <f>VLOOKUP(A1550,'2022'!A$2:B$2439,2,0)</f>
        <v>TORRES PAVON, DORIS ESTELA</v>
      </c>
    </row>
    <row r="1551" spans="1:4" x14ac:dyDescent="0.25">
      <c r="A1551" s="3">
        <v>4362485</v>
      </c>
      <c r="B1551" s="4" t="s">
        <v>1548</v>
      </c>
      <c r="D1551" t="e">
        <f>VLOOKUP(A1551,'2022'!A$2:B$2439,2,0)</f>
        <v>#N/A</v>
      </c>
    </row>
    <row r="1552" spans="1:4" x14ac:dyDescent="0.25">
      <c r="A1552" s="3">
        <v>1886510</v>
      </c>
      <c r="B1552" s="4" t="s">
        <v>1549</v>
      </c>
      <c r="D1552" t="str">
        <f>VLOOKUP(A1552,'2022'!A$2:B$2439,2,0)</f>
        <v>TORRES MEDINA, FERNANDO ALBERTO</v>
      </c>
    </row>
    <row r="1553" spans="1:4" x14ac:dyDescent="0.25">
      <c r="A1553" s="3">
        <v>3181007</v>
      </c>
      <c r="B1553" s="4" t="s">
        <v>1550</v>
      </c>
      <c r="D1553" t="str">
        <f>VLOOKUP(A1553,'2022'!A$2:B$2439,2,0)</f>
        <v>TORRES NUÑEZ, ROSSANA ESTELA</v>
      </c>
    </row>
    <row r="1554" spans="1:4" x14ac:dyDescent="0.25">
      <c r="A1554" s="3">
        <v>3757700</v>
      </c>
      <c r="B1554" s="4" t="s">
        <v>1551</v>
      </c>
      <c r="D1554" t="str">
        <f>VLOOKUP(A1554,'2022'!A$2:B$2439,2,0)</f>
        <v>TORRES PEREZ, LUIS EDUARDO</v>
      </c>
    </row>
    <row r="1555" spans="1:4" x14ac:dyDescent="0.25">
      <c r="A1555" s="3">
        <v>659600</v>
      </c>
      <c r="B1555" s="4" t="s">
        <v>1552</v>
      </c>
      <c r="D1555" t="str">
        <f>VLOOKUP(A1555,'2022'!A$2:B$2439,2,0)</f>
        <v>TORRES RUBIANI, SILVIA MARIA</v>
      </c>
    </row>
    <row r="1556" spans="1:4" x14ac:dyDescent="0.25">
      <c r="A1556" s="3">
        <v>1355451</v>
      </c>
      <c r="B1556" s="4" t="s">
        <v>1553</v>
      </c>
      <c r="D1556" t="str">
        <f>VLOOKUP(A1556,'2022'!A$2:B$2439,2,0)</f>
        <v>TORRES TORRES, CYNTHIA ELIZABETH</v>
      </c>
    </row>
    <row r="1557" spans="1:4" x14ac:dyDescent="0.25">
      <c r="A1557" s="3">
        <v>2179555</v>
      </c>
      <c r="B1557" s="4" t="s">
        <v>1554</v>
      </c>
      <c r="D1557" t="str">
        <f>VLOOKUP(A1557,'2022'!A$2:B$2439,2,0)</f>
        <v>TORRES TRINIDAD, JUSTO JAVIER</v>
      </c>
    </row>
    <row r="1558" spans="1:4" ht="28.5" x14ac:dyDescent="0.25">
      <c r="A1558" s="3">
        <v>4468968</v>
      </c>
      <c r="B1558" s="4" t="s">
        <v>1555</v>
      </c>
      <c r="D1558" t="str">
        <f>VLOOKUP(A1558,'2022'!A$2:B$2439,2,0)</f>
        <v xml:space="preserve">TRINIDAD ECHEVERRÍA, JULIO CESAR </v>
      </c>
    </row>
    <row r="1559" spans="1:4" x14ac:dyDescent="0.25">
      <c r="A1559" s="3">
        <v>389262</v>
      </c>
      <c r="B1559" s="4" t="s">
        <v>1556</v>
      </c>
      <c r="D1559" t="e">
        <f>VLOOKUP(A1559,'2022'!A$2:B$2439,2,0)</f>
        <v>#N/A</v>
      </c>
    </row>
    <row r="1560" spans="1:4" x14ac:dyDescent="0.25">
      <c r="A1560" s="3">
        <v>4175572</v>
      </c>
      <c r="B1560" s="4" t="s">
        <v>1557</v>
      </c>
      <c r="D1560" t="str">
        <f>VLOOKUP(A1560,'2022'!A$2:B$2439,2,0)</f>
        <v>ROMERO MORALES, JOEL DIOSNEL</v>
      </c>
    </row>
    <row r="1561" spans="1:4" x14ac:dyDescent="0.25">
      <c r="A1561" s="3">
        <v>4462463</v>
      </c>
      <c r="B1561" s="4" t="s">
        <v>1558</v>
      </c>
      <c r="D1561" t="str">
        <f>VLOOKUP(A1561,'2022'!A$2:B$2439,2,0)</f>
        <v xml:space="preserve">TROCHE ESPINOLA, PATRICIA </v>
      </c>
    </row>
    <row r="1562" spans="1:4" x14ac:dyDescent="0.25">
      <c r="A1562" s="3">
        <v>5075962</v>
      </c>
      <c r="B1562" s="4" t="s">
        <v>1559</v>
      </c>
      <c r="D1562" t="str">
        <f>VLOOKUP(A1562,'2022'!A$2:B$2439,2,0)</f>
        <v>TROCHE LOPEZ, JAZMIN ADRIANA</v>
      </c>
    </row>
    <row r="1563" spans="1:4" x14ac:dyDescent="0.25">
      <c r="A1563" s="3">
        <v>2193597</v>
      </c>
      <c r="B1563" s="4" t="s">
        <v>1560</v>
      </c>
      <c r="D1563" t="str">
        <f>VLOOKUP(A1563,'2022'!A$2:B$2439,2,0)</f>
        <v>TURRO AGUILAR, MARIA VERONICA</v>
      </c>
    </row>
    <row r="1564" spans="1:4" x14ac:dyDescent="0.25">
      <c r="A1564" s="3">
        <v>4207013</v>
      </c>
      <c r="B1564" s="4" t="s">
        <v>1561</v>
      </c>
      <c r="D1564" t="str">
        <f>VLOOKUP(A1564,'2022'!A$2:B$2439,2,0)</f>
        <v>UDRIZAR COSTA, MARIA JOSE</v>
      </c>
    </row>
    <row r="1565" spans="1:4" x14ac:dyDescent="0.25">
      <c r="A1565" s="3">
        <v>1683811</v>
      </c>
      <c r="B1565" s="4" t="s">
        <v>1562</v>
      </c>
      <c r="D1565" t="str">
        <f>VLOOKUP(A1565,'2022'!A$2:B$2439,2,0)</f>
        <v>UGARTE ABBATE, MARIA GABRIELA</v>
      </c>
    </row>
    <row r="1566" spans="1:4" x14ac:dyDescent="0.25">
      <c r="A1566" s="3">
        <v>279546</v>
      </c>
      <c r="B1566" s="4" t="s">
        <v>1563</v>
      </c>
      <c r="D1566" t="e">
        <f>VLOOKUP(A1566,'2022'!A$2:B$2439,2,0)</f>
        <v>#N/A</v>
      </c>
    </row>
    <row r="1567" spans="1:4" x14ac:dyDescent="0.25">
      <c r="A1567" s="3">
        <v>3204035</v>
      </c>
      <c r="B1567" s="4" t="s">
        <v>1564</v>
      </c>
      <c r="D1567" t="str">
        <f>VLOOKUP(A1567,'2022'!A$2:B$2439,2,0)</f>
        <v>UGHELLI PEREZ, VALERIA</v>
      </c>
    </row>
    <row r="1568" spans="1:4" x14ac:dyDescent="0.25">
      <c r="A1568" s="3">
        <v>4590307</v>
      </c>
      <c r="B1568" s="4" t="s">
        <v>1565</v>
      </c>
      <c r="D1568" t="str">
        <f>VLOOKUP(A1568,'2022'!A$2:B$2439,2,0)</f>
        <v>ULLON DELGADO, MIRIAN TERESA</v>
      </c>
    </row>
    <row r="1569" spans="1:4" x14ac:dyDescent="0.25">
      <c r="A1569" s="3">
        <v>326982</v>
      </c>
      <c r="B1569" s="4" t="s">
        <v>1566</v>
      </c>
      <c r="D1569" t="str">
        <f>VLOOKUP(A1569,'2022'!A$2:B$2439,2,0)</f>
        <v>URBIETA AMIGO, MARIA DEL CARMEN</v>
      </c>
    </row>
    <row r="1570" spans="1:4" x14ac:dyDescent="0.25">
      <c r="A1570" s="3">
        <v>36416</v>
      </c>
      <c r="B1570" s="4" t="s">
        <v>1567</v>
      </c>
      <c r="D1570" t="e">
        <f>VLOOKUP(A1570,'2022'!A$2:B$2439,2,0)</f>
        <v>#N/A</v>
      </c>
    </row>
    <row r="1571" spans="1:4" x14ac:dyDescent="0.25">
      <c r="A1571" s="3">
        <v>4254029</v>
      </c>
      <c r="B1571" s="4" t="s">
        <v>1568</v>
      </c>
      <c r="D1571" t="str">
        <f>VLOOKUP(A1571,'2022'!A$2:B$2439,2,0)</f>
        <v>VACCARO DUARTE, ANDREA NATHALIA</v>
      </c>
    </row>
    <row r="1572" spans="1:4" x14ac:dyDescent="0.25">
      <c r="A1572" s="3">
        <v>2341144</v>
      </c>
      <c r="B1572" s="4" t="s">
        <v>1569</v>
      </c>
      <c r="D1572" t="str">
        <f>VLOOKUP(A1572,'2022'!A$2:B$2439,2,0)</f>
        <v>VALDEZ  CATTEBEKE, LORENA NOEMI</v>
      </c>
    </row>
    <row r="1573" spans="1:4" x14ac:dyDescent="0.25">
      <c r="A1573" s="3">
        <v>3244613</v>
      </c>
      <c r="B1573" s="4" t="s">
        <v>1570</v>
      </c>
      <c r="D1573" t="str">
        <f>VLOOKUP(A1573,'2022'!A$2:B$2439,2,0)</f>
        <v>VALDEZ ALFONSO, DIEGO ARMANDO</v>
      </c>
    </row>
    <row r="1574" spans="1:4" x14ac:dyDescent="0.25">
      <c r="A1574" s="3">
        <v>4652031</v>
      </c>
      <c r="B1574" s="4" t="s">
        <v>1571</v>
      </c>
      <c r="D1574" t="e">
        <f>VLOOKUP(A1574,'2022'!A$2:B$2439,2,0)</f>
        <v>#N/A</v>
      </c>
    </row>
    <row r="1575" spans="1:4" x14ac:dyDescent="0.25">
      <c r="A1575" s="3">
        <v>2176822</v>
      </c>
      <c r="B1575" s="4" t="s">
        <v>1572</v>
      </c>
      <c r="D1575" t="e">
        <f>VLOOKUP(A1575,'2022'!A$2:B$2439,2,0)</f>
        <v>#N/A</v>
      </c>
    </row>
    <row r="1576" spans="1:4" x14ac:dyDescent="0.25">
      <c r="A1576" s="3">
        <v>1861188</v>
      </c>
      <c r="B1576" s="4" t="s">
        <v>1573</v>
      </c>
      <c r="D1576" t="str">
        <f>VLOOKUP(A1576,'2022'!A$2:B$2439,2,0)</f>
        <v xml:space="preserve">VALENZUELA DE ACOSTA, ESTHER </v>
      </c>
    </row>
    <row r="1577" spans="1:4" x14ac:dyDescent="0.25">
      <c r="A1577" s="3">
        <v>314426</v>
      </c>
      <c r="B1577" s="4" t="s">
        <v>1574</v>
      </c>
      <c r="D1577" t="e">
        <f>VLOOKUP(A1577,'2022'!A$2:B$2439,2,0)</f>
        <v>#N/A</v>
      </c>
    </row>
    <row r="1578" spans="1:4" x14ac:dyDescent="0.25">
      <c r="A1578" s="3">
        <v>314426</v>
      </c>
      <c r="B1578" s="4" t="s">
        <v>1575</v>
      </c>
      <c r="D1578" t="e">
        <f>VLOOKUP(A1578,'2022'!A$2:B$2439,2,0)</f>
        <v>#N/A</v>
      </c>
    </row>
    <row r="1579" spans="1:4" ht="28.5" x14ac:dyDescent="0.25">
      <c r="A1579" s="3">
        <v>2655601</v>
      </c>
      <c r="B1579" s="4" t="s">
        <v>1576</v>
      </c>
      <c r="D1579" t="str">
        <f>VLOOKUP(A1579,'2022'!A$2:B$2439,2,0)</f>
        <v xml:space="preserve">VALIENTE GAYOSO, HUGO ALEJANDRO </v>
      </c>
    </row>
    <row r="1580" spans="1:4" x14ac:dyDescent="0.25">
      <c r="A1580" s="3">
        <v>4204694</v>
      </c>
      <c r="B1580" s="4" t="s">
        <v>1577</v>
      </c>
      <c r="D1580" t="str">
        <f>VLOOKUP(A1580,'2022'!A$2:B$2439,2,0)</f>
        <v>VALIENTE, LUZ MARIA ELIZABETH</v>
      </c>
    </row>
    <row r="1581" spans="1:4" x14ac:dyDescent="0.25">
      <c r="A1581" s="3">
        <v>3459853</v>
      </c>
      <c r="B1581" s="4" t="s">
        <v>1578</v>
      </c>
      <c r="D1581" t="str">
        <f>VLOOKUP(A1581,'2022'!A$2:B$2439,2,0)</f>
        <v>VALIENTE MALUF, CECILIA BEATRIZ</v>
      </c>
    </row>
    <row r="1582" spans="1:4" x14ac:dyDescent="0.25">
      <c r="A1582" s="3">
        <v>4690918</v>
      </c>
      <c r="B1582" s="4" t="s">
        <v>1579</v>
      </c>
      <c r="D1582" t="str">
        <f>VLOOKUP(A1582,'2022'!A$2:B$2439,2,0)</f>
        <v xml:space="preserve">VALINOTTI CARDENAS, YANINA </v>
      </c>
    </row>
    <row r="1583" spans="1:4" x14ac:dyDescent="0.25">
      <c r="A1583" s="3">
        <v>401542</v>
      </c>
      <c r="B1583" s="4" t="s">
        <v>1580</v>
      </c>
      <c r="D1583" t="e">
        <f>VLOOKUP(A1583,'2022'!A$2:B$2439,2,0)</f>
        <v>#N/A</v>
      </c>
    </row>
    <row r="1584" spans="1:4" x14ac:dyDescent="0.25">
      <c r="A1584" s="3">
        <v>1054364</v>
      </c>
      <c r="B1584" s="4" t="s">
        <v>1581</v>
      </c>
      <c r="D1584" t="str">
        <f>VLOOKUP(A1584,'2022'!A$2:B$2439,2,0)</f>
        <v>VALLE MEDINA, HILDA LUCY</v>
      </c>
    </row>
    <row r="1585" spans="1:4" x14ac:dyDescent="0.25">
      <c r="A1585" s="3">
        <v>1464993</v>
      </c>
      <c r="B1585" s="4" t="s">
        <v>1582</v>
      </c>
      <c r="D1585" t="e">
        <f>VLOOKUP(A1585,'2022'!A$2:B$2439,2,0)</f>
        <v>#N/A</v>
      </c>
    </row>
    <row r="1586" spans="1:4" x14ac:dyDescent="0.25">
      <c r="A1586" s="3">
        <v>2365287</v>
      </c>
      <c r="B1586" s="4" t="s">
        <v>1583</v>
      </c>
      <c r="D1586" t="e">
        <f>VLOOKUP(A1586,'2022'!A$2:B$2439,2,0)</f>
        <v>#N/A</v>
      </c>
    </row>
    <row r="1587" spans="1:4" x14ac:dyDescent="0.25">
      <c r="A1587" s="3">
        <v>2365287</v>
      </c>
      <c r="B1587" s="4" t="s">
        <v>1584</v>
      </c>
      <c r="D1587" t="e">
        <f>VLOOKUP(A1587,'2022'!A$2:B$2439,2,0)</f>
        <v>#N/A</v>
      </c>
    </row>
    <row r="1588" spans="1:4" x14ac:dyDescent="0.25">
      <c r="A1588" s="3">
        <v>2576542</v>
      </c>
      <c r="B1588" s="4" t="s">
        <v>1585</v>
      </c>
      <c r="D1588" t="str">
        <f>VLOOKUP(A1588,'2022'!A$2:B$2439,2,0)</f>
        <v>VALLEJOS SAUCEDO, MARIA CRISTINA</v>
      </c>
    </row>
    <row r="1589" spans="1:4" x14ac:dyDescent="0.25">
      <c r="A1589" s="3">
        <v>4516603</v>
      </c>
      <c r="B1589" s="4" t="s">
        <v>1586</v>
      </c>
      <c r="D1589" t="e">
        <f>VLOOKUP(A1589,'2022'!A$2:B$2439,2,0)</f>
        <v>#N/A</v>
      </c>
    </row>
    <row r="1590" spans="1:4" x14ac:dyDescent="0.25">
      <c r="A1590" s="3">
        <v>7326511</v>
      </c>
      <c r="B1590" s="4" t="s">
        <v>1587</v>
      </c>
      <c r="D1590" t="e">
        <f>VLOOKUP(A1590,'2022'!A$2:B$2439,2,0)</f>
        <v>#N/A</v>
      </c>
    </row>
    <row r="1591" spans="1:4" x14ac:dyDescent="0.25">
      <c r="A1591" s="3">
        <v>3396116</v>
      </c>
      <c r="B1591" s="4" t="s">
        <v>1588</v>
      </c>
      <c r="D1591" t="str">
        <f>VLOOKUP(A1591,'2022'!A$2:B$2439,2,0)</f>
        <v>VARELA QUEVEDO, ANDREA PAOLA</v>
      </c>
    </row>
    <row r="1592" spans="1:4" x14ac:dyDescent="0.25">
      <c r="A1592" s="3">
        <v>1074755735</v>
      </c>
      <c r="B1592" s="4" t="s">
        <v>1589</v>
      </c>
      <c r="D1592" t="e">
        <f>VLOOKUP(A1592,'2022'!A$2:B$2439,2,0)</f>
        <v>#N/A</v>
      </c>
    </row>
    <row r="1593" spans="1:4" ht="28.5" x14ac:dyDescent="0.25">
      <c r="A1593" s="3">
        <v>1040207</v>
      </c>
      <c r="B1593" s="4" t="s">
        <v>1590</v>
      </c>
      <c r="D1593" t="str">
        <f>VLOOKUP(A1593,'2022'!A$2:B$2439,2,0)</f>
        <v xml:space="preserve">VARGAS GIMENEZ, MARTA </v>
      </c>
    </row>
    <row r="1594" spans="1:4" x14ac:dyDescent="0.25">
      <c r="A1594" s="3">
        <v>1848878</v>
      </c>
      <c r="B1594" s="4" t="s">
        <v>1591</v>
      </c>
      <c r="D1594" t="str">
        <f>VLOOKUP(A1594,'2022'!A$2:B$2439,2,0)</f>
        <v>VASCONSELLOS PEÑA, PAMELA</v>
      </c>
    </row>
    <row r="1595" spans="1:4" x14ac:dyDescent="0.25">
      <c r="A1595" s="3">
        <v>2934671</v>
      </c>
      <c r="B1595" s="4" t="s">
        <v>1592</v>
      </c>
      <c r="D1595" t="str">
        <f>VLOOKUP(A1595,'2022'!A$2:B$2439,2,0)</f>
        <v xml:space="preserve">VAZQUEZ MARTINEZ, PATRICIA </v>
      </c>
    </row>
    <row r="1596" spans="1:4" x14ac:dyDescent="0.25">
      <c r="A1596" s="3">
        <v>3173445</v>
      </c>
      <c r="B1596" s="4" t="s">
        <v>1593</v>
      </c>
      <c r="D1596" t="str">
        <f>VLOOKUP(A1596,'2022'!A$2:B$2439,2,0)</f>
        <v>VAZQUEZ PEÑA, ELENA MARIA</v>
      </c>
    </row>
    <row r="1597" spans="1:4" x14ac:dyDescent="0.25">
      <c r="A1597" s="3">
        <v>1624375</v>
      </c>
      <c r="B1597" s="4" t="s">
        <v>1594</v>
      </c>
      <c r="D1597" t="str">
        <f>VLOOKUP(A1597,'2022'!A$2:B$2439,2,0)</f>
        <v>VAZQUEZ ROJAS, EDUARDO MARIA</v>
      </c>
    </row>
    <row r="1598" spans="1:4" x14ac:dyDescent="0.25">
      <c r="A1598" s="3">
        <v>4010701</v>
      </c>
      <c r="B1598" s="4" t="s">
        <v>1595</v>
      </c>
      <c r="D1598" t="str">
        <f>VLOOKUP(A1598,'2022'!A$2:B$2439,2,0)</f>
        <v>VAZQUEZ  ZALDIVAR, IRMA LETICIA</v>
      </c>
    </row>
    <row r="1599" spans="1:4" x14ac:dyDescent="0.25">
      <c r="A1599" s="3">
        <v>3527470</v>
      </c>
      <c r="B1599" s="4" t="s">
        <v>1596</v>
      </c>
      <c r="D1599" t="str">
        <f>VLOOKUP(A1599,'2022'!A$2:B$2439,2,0)</f>
        <v>VAZQUEZ TORRES, LETICIA RAQUEL</v>
      </c>
    </row>
    <row r="1600" spans="1:4" x14ac:dyDescent="0.25">
      <c r="A1600" s="3">
        <v>649889</v>
      </c>
      <c r="B1600" s="4" t="s">
        <v>1597</v>
      </c>
      <c r="D1600" t="e">
        <f>VLOOKUP(A1600,'2022'!A$2:B$2439,2,0)</f>
        <v>#N/A</v>
      </c>
    </row>
    <row r="1601" spans="1:4" x14ac:dyDescent="0.25">
      <c r="A1601" s="3">
        <v>796414</v>
      </c>
      <c r="B1601" s="4" t="s">
        <v>1598</v>
      </c>
      <c r="D1601" t="e">
        <f>VLOOKUP(A1601,'2022'!A$2:B$2439,2,0)</f>
        <v>#N/A</v>
      </c>
    </row>
    <row r="1602" spans="1:4" x14ac:dyDescent="0.25">
      <c r="A1602" s="3">
        <v>1269114</v>
      </c>
      <c r="B1602" s="4" t="s">
        <v>1599</v>
      </c>
      <c r="D1602" t="e">
        <f>VLOOKUP(A1602,'2022'!A$2:B$2439,2,0)</f>
        <v>#N/A</v>
      </c>
    </row>
    <row r="1603" spans="1:4" x14ac:dyDescent="0.25">
      <c r="A1603" s="3">
        <v>2171813</v>
      </c>
      <c r="B1603" s="4" t="s">
        <v>1600</v>
      </c>
      <c r="D1603" t="str">
        <f>VLOOKUP(A1603,'2022'!A$2:B$2439,2,0)</f>
        <v>VEGA MEZA, OSVALDO RAMON</v>
      </c>
    </row>
    <row r="1604" spans="1:4" ht="28.5" x14ac:dyDescent="0.25">
      <c r="A1604" s="3">
        <v>2039256</v>
      </c>
      <c r="B1604" s="4" t="s">
        <v>1601</v>
      </c>
      <c r="D1604" t="str">
        <f>VLOOKUP(A1604,'2022'!A$2:B$2439,2,0)</f>
        <v xml:space="preserve">VELAZQUEZ ALONSO, MARIA DEL </v>
      </c>
    </row>
    <row r="1605" spans="1:4" x14ac:dyDescent="0.25">
      <c r="A1605" s="3">
        <v>872565</v>
      </c>
      <c r="B1605" s="4" t="s">
        <v>1602</v>
      </c>
      <c r="D1605" t="str">
        <f>VLOOKUP(A1605,'2022'!A$2:B$2439,2,0)</f>
        <v xml:space="preserve">VELAZQUEZ VILLASANTI, CESAR </v>
      </c>
    </row>
    <row r="1606" spans="1:4" x14ac:dyDescent="0.25">
      <c r="A1606" s="3">
        <v>1789103</v>
      </c>
      <c r="B1606" s="4" t="s">
        <v>1603</v>
      </c>
      <c r="D1606" t="str">
        <f>VLOOKUP(A1606,'2022'!A$2:B$2439,2,0)</f>
        <v>VAZQUEZ GOMEZ, MONICA OFELIA</v>
      </c>
    </row>
    <row r="1607" spans="1:4" x14ac:dyDescent="0.25">
      <c r="A1607" s="3">
        <v>774948</v>
      </c>
      <c r="B1607" s="4" t="s">
        <v>1604</v>
      </c>
      <c r="D1607" t="str">
        <f>VLOOKUP(A1607,'2022'!A$2:B$2439,2,0)</f>
        <v>VELAZQUEZ OSORIO, EDGAR</v>
      </c>
    </row>
    <row r="1608" spans="1:4" x14ac:dyDescent="0.25">
      <c r="A1608" s="3">
        <v>40781</v>
      </c>
      <c r="B1608" s="4" t="s">
        <v>1605</v>
      </c>
      <c r="D1608" t="e">
        <f>VLOOKUP(A1608,'2022'!A$2:B$2439,2,0)</f>
        <v>#N/A</v>
      </c>
    </row>
    <row r="1609" spans="1:4" x14ac:dyDescent="0.25">
      <c r="A1609" s="3">
        <v>2976913</v>
      </c>
      <c r="B1609" s="4" t="s">
        <v>1606</v>
      </c>
      <c r="D1609" t="str">
        <f>VLOOKUP(A1609,'2022'!A$2:B$2439,2,0)</f>
        <v xml:space="preserve">VELAZQUEZ GAYOSO, SHIRLEY </v>
      </c>
    </row>
    <row r="1610" spans="1:4" x14ac:dyDescent="0.25">
      <c r="A1610" s="3">
        <v>1584838</v>
      </c>
      <c r="B1610" s="4" t="s">
        <v>1607</v>
      </c>
      <c r="D1610" t="str">
        <f>VLOOKUP(A1610,'2022'!A$2:B$2439,2,0)</f>
        <v>VELAZQUEZ QUEVEDO, MARIA LIZ</v>
      </c>
    </row>
    <row r="1611" spans="1:4" x14ac:dyDescent="0.25">
      <c r="A1611" s="3">
        <v>2548916</v>
      </c>
      <c r="B1611" s="4" t="s">
        <v>1608</v>
      </c>
      <c r="D1611" t="e">
        <f>VLOOKUP(A1611,'2022'!A$2:B$2439,2,0)</f>
        <v>#N/A</v>
      </c>
    </row>
    <row r="1612" spans="1:4" x14ac:dyDescent="0.25">
      <c r="A1612" s="3">
        <v>863950</v>
      </c>
      <c r="B1612" s="4" t="s">
        <v>1609</v>
      </c>
      <c r="D1612" t="str">
        <f>VLOOKUP(A1612,'2022'!A$2:B$2439,2,0)</f>
        <v>VELILLA MENDOZA, BLAS MANUEL</v>
      </c>
    </row>
    <row r="1613" spans="1:4" x14ac:dyDescent="0.25">
      <c r="A1613" s="3">
        <v>730949</v>
      </c>
      <c r="B1613" s="4" t="s">
        <v>1610</v>
      </c>
      <c r="D1613" t="e">
        <f>VLOOKUP(A1613,'2022'!A$2:B$2439,2,0)</f>
        <v>#N/A</v>
      </c>
    </row>
    <row r="1614" spans="1:4" x14ac:dyDescent="0.25">
      <c r="A1614" s="3">
        <v>1540842</v>
      </c>
      <c r="B1614" s="4" t="s">
        <v>1611</v>
      </c>
      <c r="D1614" t="str">
        <f>VLOOKUP(A1614,'2022'!A$2:B$2439,2,0)</f>
        <v>VERA, FREDY ALBERTO</v>
      </c>
    </row>
    <row r="1615" spans="1:4" x14ac:dyDescent="0.25">
      <c r="A1615" s="3">
        <v>591093</v>
      </c>
      <c r="B1615" s="4" t="s">
        <v>1612</v>
      </c>
      <c r="D1615" t="e">
        <f>VLOOKUP(A1615,'2022'!A$2:B$2439,2,0)</f>
        <v>#N/A</v>
      </c>
    </row>
    <row r="1616" spans="1:4" x14ac:dyDescent="0.25">
      <c r="A1616" s="3">
        <v>3651292</v>
      </c>
      <c r="B1616" s="4" t="s">
        <v>1613</v>
      </c>
      <c r="D1616" t="str">
        <f>VLOOKUP(A1616,'2022'!A$2:B$2439,2,0)</f>
        <v>VERA BARRIENTOS, HUGO ROBERTO</v>
      </c>
    </row>
    <row r="1617" spans="1:4" x14ac:dyDescent="0.25">
      <c r="A1617" s="3">
        <v>793237</v>
      </c>
      <c r="B1617" s="4" t="s">
        <v>1614</v>
      </c>
      <c r="D1617" t="str">
        <f>VLOOKUP(A1617,'2022'!A$2:B$2439,2,0)</f>
        <v>VERA BENITEZ, ELISA</v>
      </c>
    </row>
    <row r="1618" spans="1:4" x14ac:dyDescent="0.25">
      <c r="A1618" s="3">
        <v>2346774</v>
      </c>
      <c r="B1618" s="4" t="s">
        <v>1615</v>
      </c>
      <c r="D1618" t="str">
        <f>VLOOKUP(A1618,'2022'!A$2:B$2439,2,0)</f>
        <v>VERA CAÑETE, LIZ MERCEDES</v>
      </c>
    </row>
    <row r="1619" spans="1:4" x14ac:dyDescent="0.25">
      <c r="A1619" s="3">
        <v>1979216</v>
      </c>
      <c r="B1619" s="4" t="s">
        <v>1616</v>
      </c>
      <c r="D1619" t="str">
        <f>VLOOKUP(A1619,'2022'!A$2:B$2439,2,0)</f>
        <v xml:space="preserve">VERA CAREAGA, MARIA DE LOS </v>
      </c>
    </row>
    <row r="1620" spans="1:4" x14ac:dyDescent="0.25">
      <c r="A1620" s="3">
        <v>3179688</v>
      </c>
      <c r="B1620" s="4" t="s">
        <v>1617</v>
      </c>
      <c r="D1620" t="str">
        <f>VLOOKUP(A1620,'2022'!A$2:B$2439,2,0)</f>
        <v>VERA FLECHA, LILIAN ELIZABETH</v>
      </c>
    </row>
    <row r="1621" spans="1:4" x14ac:dyDescent="0.25">
      <c r="A1621" s="3">
        <v>4655489</v>
      </c>
      <c r="B1621" s="4" t="s">
        <v>1618</v>
      </c>
      <c r="D1621" t="str">
        <f>VLOOKUP(A1621,'2022'!A$2:B$2439,2,0)</f>
        <v>VERA GIMENEZ, MARCOS DANIEL</v>
      </c>
    </row>
    <row r="1622" spans="1:4" x14ac:dyDescent="0.25">
      <c r="A1622" s="3">
        <v>2138200</v>
      </c>
      <c r="B1622" s="4" t="s">
        <v>1619</v>
      </c>
      <c r="D1622" t="str">
        <f>VLOOKUP(A1622,'2022'!A$2:B$2439,2,0)</f>
        <v>VERA GOMEZ, SUSANA RAQUEL</v>
      </c>
    </row>
    <row r="1623" spans="1:4" x14ac:dyDescent="0.25">
      <c r="A1623" s="3">
        <v>4478205</v>
      </c>
      <c r="B1623" s="4" t="s">
        <v>1620</v>
      </c>
      <c r="D1623" t="str">
        <f>VLOOKUP(A1623,'2022'!A$2:B$2439,2,0)</f>
        <v>VERA JIMENEZ, LAURIE ALICE</v>
      </c>
    </row>
    <row r="1624" spans="1:4" x14ac:dyDescent="0.25">
      <c r="A1624" s="3">
        <v>3919570</v>
      </c>
      <c r="B1624" s="4" t="s">
        <v>1621</v>
      </c>
      <c r="D1624" t="str">
        <f>VLOOKUP(A1624,'2022'!A$2:B$2439,2,0)</f>
        <v>VERA KRIEG, MARIA ALEJANDRA</v>
      </c>
    </row>
    <row r="1625" spans="1:4" x14ac:dyDescent="0.25">
      <c r="A1625" s="3">
        <v>4191616</v>
      </c>
      <c r="B1625" s="4" t="s">
        <v>1622</v>
      </c>
      <c r="D1625" t="str">
        <f>VLOOKUP(A1625,'2022'!A$2:B$2439,2,0)</f>
        <v>VERA LOPEZ, MONICA ELIZABETH</v>
      </c>
    </row>
    <row r="1626" spans="1:4" x14ac:dyDescent="0.25">
      <c r="A1626" s="3">
        <v>3841984</v>
      </c>
      <c r="B1626" s="4" t="s">
        <v>1623</v>
      </c>
      <c r="D1626" t="str">
        <f>VLOOKUP(A1626,'2022'!A$2:B$2439,2,0)</f>
        <v>VERA MARTINEZ, GILDA MARIA</v>
      </c>
    </row>
    <row r="1627" spans="1:4" x14ac:dyDescent="0.25">
      <c r="A1627" s="3">
        <v>3485602</v>
      </c>
      <c r="B1627" s="4" t="s">
        <v>1624</v>
      </c>
      <c r="D1627" t="str">
        <f>VLOOKUP(A1627,'2022'!A$2:B$2439,2,0)</f>
        <v>VERA MONJAGATA, LAURA NATHALIA</v>
      </c>
    </row>
    <row r="1628" spans="1:4" x14ac:dyDescent="0.25">
      <c r="A1628" s="3">
        <v>807476</v>
      </c>
      <c r="B1628" s="4" t="s">
        <v>1625</v>
      </c>
      <c r="D1628" t="str">
        <f>VLOOKUP(A1628,'2022'!A$2:B$2439,2,0)</f>
        <v>VERA OVIEDO, ADA NILDA PATRICIA</v>
      </c>
    </row>
    <row r="1629" spans="1:4" x14ac:dyDescent="0.25">
      <c r="A1629" s="3">
        <v>3919441</v>
      </c>
      <c r="B1629" s="4" t="s">
        <v>1626</v>
      </c>
      <c r="D1629" t="str">
        <f>VLOOKUP(A1629,'2022'!A$2:B$2439,2,0)</f>
        <v xml:space="preserve">VERA PERALTA, SELVA MARIA </v>
      </c>
    </row>
    <row r="1630" spans="1:4" x14ac:dyDescent="0.25">
      <c r="A1630" s="3">
        <v>1432563</v>
      </c>
      <c r="B1630" s="4" t="s">
        <v>1627</v>
      </c>
      <c r="D1630" t="str">
        <f>VLOOKUP(A1630,'2022'!A$2:B$2439,2,0)</f>
        <v>VERA SANABRIA, CARLOS ALBERTO</v>
      </c>
    </row>
    <row r="1631" spans="1:4" x14ac:dyDescent="0.25">
      <c r="A1631" s="3">
        <v>4403884</v>
      </c>
      <c r="B1631" s="4" t="s">
        <v>1628</v>
      </c>
      <c r="D1631" t="e">
        <f>VLOOKUP(A1631,'2022'!A$2:B$2439,2,0)</f>
        <v>#N/A</v>
      </c>
    </row>
    <row r="1632" spans="1:4" x14ac:dyDescent="0.25">
      <c r="A1632" s="3">
        <v>4403884</v>
      </c>
      <c r="B1632" s="4" t="s">
        <v>1629</v>
      </c>
      <c r="D1632" t="e">
        <f>VLOOKUP(A1632,'2022'!A$2:B$2439,2,0)</f>
        <v>#N/A</v>
      </c>
    </row>
    <row r="1633" spans="1:4" x14ac:dyDescent="0.25">
      <c r="A1633" s="3">
        <v>4403884</v>
      </c>
      <c r="B1633" s="4" t="s">
        <v>1629</v>
      </c>
      <c r="D1633" t="e">
        <f>VLOOKUP(A1633,'2022'!A$2:B$2439,2,0)</f>
        <v>#N/A</v>
      </c>
    </row>
    <row r="1634" spans="1:4" x14ac:dyDescent="0.25">
      <c r="A1634" s="3">
        <v>449345</v>
      </c>
      <c r="B1634" s="4" t="s">
        <v>1630</v>
      </c>
      <c r="D1634" t="e">
        <f>VLOOKUP(A1634,'2022'!A$2:B$2439,2,0)</f>
        <v>#N/A</v>
      </c>
    </row>
    <row r="1635" spans="1:4" x14ac:dyDescent="0.25">
      <c r="A1635" s="3">
        <v>3670064</v>
      </c>
      <c r="B1635" s="4" t="s">
        <v>1631</v>
      </c>
      <c r="D1635" t="str">
        <f>VLOOKUP(A1635,'2022'!A$2:B$2439,2,0)</f>
        <v>VERDUN SUAREZ, JULIO ANTONIO</v>
      </c>
    </row>
    <row r="1636" spans="1:4" x14ac:dyDescent="0.25">
      <c r="A1636" s="3">
        <v>3970964</v>
      </c>
      <c r="B1636" s="4" t="s">
        <v>1632</v>
      </c>
      <c r="D1636" t="str">
        <f>VLOOKUP(A1636,'2022'!A$2:B$2439,2,0)</f>
        <v>VERON MENDOZA, RUT LETICIA</v>
      </c>
    </row>
    <row r="1637" spans="1:4" x14ac:dyDescent="0.25">
      <c r="A1637" s="3">
        <v>4363744</v>
      </c>
      <c r="B1637" s="4" t="s">
        <v>1633</v>
      </c>
      <c r="D1637" t="e">
        <f>VLOOKUP(A1637,'2022'!A$2:B$2439,2,0)</f>
        <v>#N/A</v>
      </c>
    </row>
    <row r="1638" spans="1:4" x14ac:dyDescent="0.25">
      <c r="A1638" s="3">
        <v>2197610</v>
      </c>
      <c r="B1638" s="4" t="s">
        <v>1634</v>
      </c>
      <c r="D1638" t="str">
        <f>VLOOKUP(A1638,'2022'!A$2:B$2439,2,0)</f>
        <v>VICENCINI BENITEZ, RIGOBERTO</v>
      </c>
    </row>
    <row r="1639" spans="1:4" x14ac:dyDescent="0.25">
      <c r="A1639" s="3">
        <v>3844565</v>
      </c>
      <c r="B1639" s="4" t="s">
        <v>1635</v>
      </c>
      <c r="D1639" t="str">
        <f>VLOOKUP(A1639,'2022'!A$2:B$2439,2,0)</f>
        <v>VIDAL SOLALINDE, FEDERICO</v>
      </c>
    </row>
    <row r="1640" spans="1:4" x14ac:dyDescent="0.25">
      <c r="A1640" s="3">
        <v>1432229</v>
      </c>
      <c r="B1640" s="4" t="s">
        <v>1636</v>
      </c>
      <c r="D1640" t="str">
        <f>VLOOKUP(A1640,'2022'!A$2:B$2439,2,0)</f>
        <v>VIDAL VALIENTE, MARIA GIZELLA</v>
      </c>
    </row>
    <row r="1641" spans="1:4" x14ac:dyDescent="0.25">
      <c r="A1641" s="3">
        <v>1016540</v>
      </c>
      <c r="B1641" s="4" t="s">
        <v>1637</v>
      </c>
      <c r="D1641" t="str">
        <f>VLOOKUP(A1641,'2022'!A$2:B$2439,2,0)</f>
        <v>VILLAGRA ROJAS, NAIDA ELIZABETH</v>
      </c>
    </row>
    <row r="1642" spans="1:4" x14ac:dyDescent="0.25">
      <c r="A1642" s="3">
        <v>817126</v>
      </c>
      <c r="B1642" s="4" t="s">
        <v>1638</v>
      </c>
      <c r="D1642" t="str">
        <f>VLOOKUP(A1642,'2022'!A$2:B$2439,2,0)</f>
        <v xml:space="preserve">VILLAGRA CABRERA, SANTIAGO </v>
      </c>
    </row>
    <row r="1643" spans="1:4" x14ac:dyDescent="0.25">
      <c r="A1643" s="3">
        <v>898342</v>
      </c>
      <c r="B1643" s="4" t="s">
        <v>1639</v>
      </c>
      <c r="D1643" t="str">
        <f>VLOOKUP(A1643,'2022'!A$2:B$2439,2,0)</f>
        <v>VILLALBA ACHA, CHRISTIAN ROBERTO</v>
      </c>
    </row>
    <row r="1644" spans="1:4" x14ac:dyDescent="0.25">
      <c r="A1644" s="3">
        <v>4555185</v>
      </c>
      <c r="B1644" s="4" t="s">
        <v>1640</v>
      </c>
      <c r="D1644" t="str">
        <f>VLOOKUP(A1644,'2022'!A$2:B$2439,2,0)</f>
        <v>VILLALBA ARANA, MICHEL BASILIO</v>
      </c>
    </row>
    <row r="1645" spans="1:4" x14ac:dyDescent="0.25">
      <c r="A1645" s="3">
        <v>1282060</v>
      </c>
      <c r="B1645" s="4" t="s">
        <v>1641</v>
      </c>
      <c r="D1645" t="str">
        <f>VLOOKUP(A1645,'2022'!A$2:B$2439,2,0)</f>
        <v xml:space="preserve">VILLALBA CABALLERO, JORGE </v>
      </c>
    </row>
    <row r="1646" spans="1:4" x14ac:dyDescent="0.25">
      <c r="A1646" s="3">
        <v>848927</v>
      </c>
      <c r="B1646" s="4" t="s">
        <v>1642</v>
      </c>
      <c r="D1646" t="str">
        <f>VLOOKUP(A1646,'2022'!A$2:B$2439,2,0)</f>
        <v xml:space="preserve">VILLALBA CANTALUPPI, FRANCISCO </v>
      </c>
    </row>
    <row r="1647" spans="1:4" x14ac:dyDescent="0.25">
      <c r="A1647" s="3">
        <v>3196273</v>
      </c>
      <c r="B1647" s="4" t="s">
        <v>1643</v>
      </c>
      <c r="D1647" t="str">
        <f>VLOOKUP(A1647,'2022'!A$2:B$2439,2,0)</f>
        <v>VILLALBA GARCETE, MARIA LAURA</v>
      </c>
    </row>
    <row r="1648" spans="1:4" ht="28.5" x14ac:dyDescent="0.25">
      <c r="A1648" s="3">
        <v>3200713</v>
      </c>
      <c r="B1648" s="4" t="s">
        <v>1644</v>
      </c>
      <c r="D1648" t="e">
        <f>VLOOKUP(A1648,'2022'!A$2:B$2439,2,0)</f>
        <v>#N/A</v>
      </c>
    </row>
    <row r="1649" spans="1:4" x14ac:dyDescent="0.25">
      <c r="A1649" s="3">
        <v>1209119</v>
      </c>
      <c r="B1649" s="4" t="s">
        <v>1645</v>
      </c>
      <c r="D1649" t="str">
        <f>VLOOKUP(A1649,'2022'!A$2:B$2439,2,0)</f>
        <v>VILLALBA LIBARDI, PEDRO RAMON</v>
      </c>
    </row>
    <row r="1650" spans="1:4" x14ac:dyDescent="0.25">
      <c r="A1650" s="3">
        <v>490657</v>
      </c>
      <c r="B1650" s="4" t="s">
        <v>1646</v>
      </c>
      <c r="D1650" t="e">
        <f>VLOOKUP(A1650,'2022'!A$2:B$2439,2,0)</f>
        <v>#N/A</v>
      </c>
    </row>
    <row r="1651" spans="1:4" x14ac:dyDescent="0.25">
      <c r="A1651" s="3">
        <v>4974146</v>
      </c>
      <c r="B1651" s="4" t="s">
        <v>1647</v>
      </c>
      <c r="D1651" t="str">
        <f>VLOOKUP(A1651,'2022'!A$2:B$2439,2,0)</f>
        <v>VILLALBA LOPEZ, CRISTHIAN JAVIER</v>
      </c>
    </row>
    <row r="1652" spans="1:4" x14ac:dyDescent="0.25">
      <c r="A1652" s="3">
        <v>696220</v>
      </c>
      <c r="B1652" s="4" t="s">
        <v>1648</v>
      </c>
      <c r="D1652" t="str">
        <f>VLOOKUP(A1652,'2022'!A$2:B$2439,2,0)</f>
        <v>VILLALBA OCAMPOS, LUIS JORGE</v>
      </c>
    </row>
    <row r="1653" spans="1:4" x14ac:dyDescent="0.25">
      <c r="A1653" s="3">
        <v>3995982</v>
      </c>
      <c r="B1653" s="4" t="s">
        <v>1649</v>
      </c>
      <c r="D1653" t="str">
        <f>VLOOKUP(A1653,'2022'!A$2:B$2439,2,0)</f>
        <v>VILLALBA MARTIN, ALICIA</v>
      </c>
    </row>
    <row r="1654" spans="1:4" x14ac:dyDescent="0.25">
      <c r="A1654" s="3">
        <v>3001846</v>
      </c>
      <c r="B1654" s="4" t="s">
        <v>1650</v>
      </c>
      <c r="D1654" t="str">
        <f>VLOOKUP(A1654,'2022'!A$2:B$2439,2,0)</f>
        <v>VILLALBA MARTIN, OLIVIA</v>
      </c>
    </row>
    <row r="1655" spans="1:4" x14ac:dyDescent="0.25">
      <c r="A1655" s="3">
        <v>2995790</v>
      </c>
      <c r="B1655" s="4" t="s">
        <v>1651</v>
      </c>
      <c r="D1655" t="str">
        <f>VLOOKUP(A1655,'2022'!A$2:B$2439,2,0)</f>
        <v>VILLALBA MARTINEZ, LEONOR RENE</v>
      </c>
    </row>
    <row r="1656" spans="1:4" x14ac:dyDescent="0.25">
      <c r="A1656" s="3">
        <v>1234963</v>
      </c>
      <c r="B1656" s="4" t="s">
        <v>1652</v>
      </c>
      <c r="D1656" t="str">
        <f>VLOOKUP(A1656,'2022'!A$2:B$2439,2,0)</f>
        <v xml:space="preserve">VILLALBA RIVEROS, LOURDES </v>
      </c>
    </row>
    <row r="1657" spans="1:4" x14ac:dyDescent="0.25">
      <c r="A1657" s="3">
        <v>2200571</v>
      </c>
      <c r="B1657" s="4" t="s">
        <v>1653</v>
      </c>
      <c r="D1657" t="str">
        <f>VLOOKUP(A1657,'2022'!A$2:B$2439,2,0)</f>
        <v xml:space="preserve">VILLALBA DE PETTENGILL, NANCY </v>
      </c>
    </row>
    <row r="1658" spans="1:4" x14ac:dyDescent="0.25">
      <c r="A1658" s="3">
        <v>3511554</v>
      </c>
      <c r="B1658" s="4" t="s">
        <v>1654</v>
      </c>
      <c r="D1658" t="str">
        <f>VLOOKUP(A1658,'2022'!A$2:B$2439,2,0)</f>
        <v>VILLALBA ROLON, LILIAN NOELIA</v>
      </c>
    </row>
    <row r="1659" spans="1:4" x14ac:dyDescent="0.25">
      <c r="A1659" s="3">
        <v>4784953</v>
      </c>
      <c r="B1659" s="4" t="s">
        <v>1655</v>
      </c>
      <c r="D1659" t="str">
        <f>VLOOKUP(A1659,'2022'!A$2:B$2439,2,0)</f>
        <v>VILLALBA VILLAGRA, ANA BELEN</v>
      </c>
    </row>
    <row r="1660" spans="1:4" x14ac:dyDescent="0.25">
      <c r="A1660" s="3">
        <v>998793</v>
      </c>
      <c r="B1660" s="4" t="s">
        <v>1656</v>
      </c>
      <c r="D1660" t="str">
        <f>VLOOKUP(A1660,'2022'!A$2:B$2439,2,0)</f>
        <v xml:space="preserve">VILLAMAYOR RAMIREZ, BLASIDA </v>
      </c>
    </row>
    <row r="1661" spans="1:4" ht="28.5" x14ac:dyDescent="0.25">
      <c r="A1661" s="3">
        <v>4432322</v>
      </c>
      <c r="B1661" s="4" t="s">
        <v>1657</v>
      </c>
      <c r="D1661" t="str">
        <f>VLOOKUP(A1661,'2022'!A$2:B$2439,2,0)</f>
        <v xml:space="preserve">VILLAMAYOR CABRERA, GISSELLE </v>
      </c>
    </row>
    <row r="1662" spans="1:4" ht="28.5" x14ac:dyDescent="0.25">
      <c r="A1662" s="3">
        <v>4432316</v>
      </c>
      <c r="B1662" s="4" t="s">
        <v>1658</v>
      </c>
      <c r="D1662" t="str">
        <f>VLOOKUP(A1662,'2022'!A$2:B$2439,2,0)</f>
        <v xml:space="preserve">VILLAMAYOR CABRERA, KAREN MARIA </v>
      </c>
    </row>
    <row r="1663" spans="1:4" x14ac:dyDescent="0.25">
      <c r="A1663" s="3">
        <v>912761</v>
      </c>
      <c r="B1663" s="4" t="s">
        <v>1659</v>
      </c>
      <c r="D1663" t="str">
        <f>VLOOKUP(A1663,'2022'!A$2:B$2439,2,0)</f>
        <v xml:space="preserve">VILLAMAYOR FRANCO, ISIDRO </v>
      </c>
    </row>
    <row r="1664" spans="1:4" x14ac:dyDescent="0.25">
      <c r="A1664" s="3">
        <v>4644630</v>
      </c>
      <c r="B1664" s="4" t="s">
        <v>1660</v>
      </c>
      <c r="D1664" t="str">
        <f>VLOOKUP(A1664,'2022'!A$2:B$2439,2,0)</f>
        <v>VILLAMAYOR MOLINAS, ANA CRISTINA</v>
      </c>
    </row>
    <row r="1665" spans="1:4" x14ac:dyDescent="0.25">
      <c r="A1665" s="3">
        <v>708790</v>
      </c>
      <c r="B1665" s="4" t="s">
        <v>1661</v>
      </c>
      <c r="D1665" t="e">
        <f>VLOOKUP(A1665,'2022'!A$2:B$2439,2,0)</f>
        <v>#N/A</v>
      </c>
    </row>
    <row r="1666" spans="1:4" x14ac:dyDescent="0.25">
      <c r="A1666" s="3">
        <v>1135637</v>
      </c>
      <c r="B1666" s="4" t="s">
        <v>1662</v>
      </c>
      <c r="D1666" t="str">
        <f>VLOOKUP(A1666,'2022'!A$2:B$2439,2,0)</f>
        <v>VILLAR AGUILERA, GLORIA SUSANA</v>
      </c>
    </row>
    <row r="1667" spans="1:4" x14ac:dyDescent="0.25">
      <c r="A1667" s="3">
        <v>1201879</v>
      </c>
      <c r="B1667" s="4" t="s">
        <v>1663</v>
      </c>
      <c r="D1667" t="str">
        <f>VLOOKUP(A1667,'2022'!A$2:B$2439,2,0)</f>
        <v>VILLAR DE MARTINEZ, MARIA LISSY</v>
      </c>
    </row>
    <row r="1668" spans="1:4" x14ac:dyDescent="0.25">
      <c r="A1668" s="3">
        <v>992677</v>
      </c>
      <c r="B1668" s="4" t="s">
        <v>1664</v>
      </c>
      <c r="D1668" t="str">
        <f>VLOOKUP(A1668,'2022'!A$2:B$2439,2,0)</f>
        <v xml:space="preserve">VILLAREJO VELILLA, DANIEL </v>
      </c>
    </row>
    <row r="1669" spans="1:4" x14ac:dyDescent="0.25">
      <c r="A1669" s="3">
        <v>3532086</v>
      </c>
      <c r="B1669" s="4" t="s">
        <v>1665</v>
      </c>
      <c r="D1669" t="str">
        <f>VLOOKUP(A1669,'2022'!A$2:B$2439,2,0)</f>
        <v>VILLATE GNEITING, VERONICA</v>
      </c>
    </row>
    <row r="1670" spans="1:4" x14ac:dyDescent="0.25">
      <c r="A1670" s="3">
        <v>2999361</v>
      </c>
      <c r="B1670" s="4" t="s">
        <v>1666</v>
      </c>
      <c r="D1670" t="str">
        <f>VLOOKUP(A1670,'2022'!A$2:B$2439,2,0)</f>
        <v>VISCONTE ESCOBAR, JORGE LUIS</v>
      </c>
    </row>
    <row r="1671" spans="1:4" x14ac:dyDescent="0.25">
      <c r="A1671" s="3">
        <v>4437638</v>
      </c>
      <c r="B1671" s="4" t="s">
        <v>1667</v>
      </c>
      <c r="D1671" t="e">
        <f>VLOOKUP(A1671,'2022'!A$2:B$2439,2,0)</f>
        <v>#N/A</v>
      </c>
    </row>
    <row r="1672" spans="1:4" x14ac:dyDescent="0.25">
      <c r="A1672" s="3">
        <v>1579523</v>
      </c>
      <c r="B1672" s="4" t="s">
        <v>1668</v>
      </c>
      <c r="D1672" t="str">
        <f>VLOOKUP(A1672,'2022'!A$2:B$2439,2,0)</f>
        <v>VIVEROS FLECHA, CESAR AUGUSTO</v>
      </c>
    </row>
    <row r="1673" spans="1:4" x14ac:dyDescent="0.25">
      <c r="A1673" s="3">
        <v>1198480</v>
      </c>
      <c r="B1673" s="4" t="s">
        <v>1669</v>
      </c>
      <c r="D1673" t="str">
        <f>VLOOKUP(A1673,'2022'!A$2:B$2439,2,0)</f>
        <v xml:space="preserve">VOUGA GONZALEZ, MYRIAM </v>
      </c>
    </row>
    <row r="1674" spans="1:4" x14ac:dyDescent="0.25">
      <c r="A1674" s="3">
        <v>1431747</v>
      </c>
      <c r="B1674" s="4" t="s">
        <v>1670</v>
      </c>
      <c r="D1674" t="str">
        <f>VLOOKUP(A1674,'2022'!A$2:B$2439,2,0)</f>
        <v>WEILER DAUMAS, GERDA</v>
      </c>
    </row>
    <row r="1675" spans="1:4" x14ac:dyDescent="0.25">
      <c r="A1675" s="3">
        <v>4776239</v>
      </c>
      <c r="B1675" s="4" t="s">
        <v>1671</v>
      </c>
      <c r="D1675" t="e">
        <f>VLOOKUP(A1675,'2022'!A$2:B$2439,2,0)</f>
        <v>#N/A</v>
      </c>
    </row>
    <row r="1676" spans="1:4" x14ac:dyDescent="0.25">
      <c r="A1676" s="3">
        <v>4776239</v>
      </c>
      <c r="B1676" s="4" t="s">
        <v>1672</v>
      </c>
      <c r="D1676" t="e">
        <f>VLOOKUP(A1676,'2022'!A$2:B$2439,2,0)</f>
        <v>#N/A</v>
      </c>
    </row>
    <row r="1677" spans="1:4" x14ac:dyDescent="0.25">
      <c r="A1677" s="3">
        <v>3672214</v>
      </c>
      <c r="B1677" s="4" t="s">
        <v>1673</v>
      </c>
      <c r="D1677" t="str">
        <f>VLOOKUP(A1677,'2022'!A$2:B$2439,2,0)</f>
        <v>WILKA DELGADO, KRISTA NICOLE</v>
      </c>
    </row>
    <row r="1678" spans="1:4" x14ac:dyDescent="0.25">
      <c r="A1678" s="3">
        <v>3541190</v>
      </c>
      <c r="B1678" s="4" t="s">
        <v>1674</v>
      </c>
      <c r="D1678" t="str">
        <f>VLOOKUP(A1678,'2022'!A$2:B$2439,2,0)</f>
        <v>WOLF GONZALEZ, VIVIAN MARIA</v>
      </c>
    </row>
    <row r="1679" spans="1:4" x14ac:dyDescent="0.25">
      <c r="A1679" s="3">
        <v>591128</v>
      </c>
      <c r="B1679" s="4" t="s">
        <v>1675</v>
      </c>
      <c r="D1679" t="e">
        <f>VLOOKUP(A1679,'2022'!A$2:B$2439,2,0)</f>
        <v>#N/A</v>
      </c>
    </row>
    <row r="1680" spans="1:4" x14ac:dyDescent="0.25">
      <c r="A1680" s="3">
        <v>3777234</v>
      </c>
      <c r="B1680" s="4" t="s">
        <v>1676</v>
      </c>
      <c r="D1680" t="str">
        <f>VLOOKUP(A1680,'2022'!A$2:B$2439,2,0)</f>
        <v>YEGROS ALMADA, ALDOUS TERA´YN</v>
      </c>
    </row>
    <row r="1681" spans="1:4" x14ac:dyDescent="0.25">
      <c r="A1681" s="3">
        <v>3248385</v>
      </c>
      <c r="B1681" s="4" t="s">
        <v>1677</v>
      </c>
      <c r="D1681" t="str">
        <f>VLOOKUP(A1681,'2022'!A$2:B$2439,2,0)</f>
        <v>YEGROS CRISTALDO, JOSE ARIEL</v>
      </c>
    </row>
    <row r="1682" spans="1:4" x14ac:dyDescent="0.25">
      <c r="A1682" s="3">
        <v>2858285</v>
      </c>
      <c r="B1682" s="4" t="s">
        <v>1678</v>
      </c>
      <c r="D1682" t="str">
        <f>VLOOKUP(A1682,'2022'!A$2:B$2439,2,0)</f>
        <v>YEGROS DELFINO, ROMINA ISABEL</v>
      </c>
    </row>
    <row r="1683" spans="1:4" x14ac:dyDescent="0.25">
      <c r="A1683" s="3">
        <v>2347212</v>
      </c>
      <c r="B1683" s="4" t="s">
        <v>1679</v>
      </c>
      <c r="D1683" t="str">
        <f>VLOOKUP(A1683,'2022'!A$2:B$2439,2,0)</f>
        <v>YGARZA CUQUEJO, PATRICIA ELENA</v>
      </c>
    </row>
    <row r="1684" spans="1:4" x14ac:dyDescent="0.25">
      <c r="A1684" s="3">
        <v>3196285</v>
      </c>
      <c r="B1684" s="4" t="s">
        <v>1680</v>
      </c>
      <c r="D1684" t="str">
        <f>VLOOKUP(A1684,'2022'!A$2:B$2439,2,0)</f>
        <v>ZAC ROMERO, MARIA JOSE</v>
      </c>
    </row>
    <row r="1685" spans="1:4" x14ac:dyDescent="0.25">
      <c r="A1685" s="3">
        <v>265629</v>
      </c>
      <c r="B1685" s="4" t="s">
        <v>1681</v>
      </c>
      <c r="D1685" t="e">
        <f>VLOOKUP(A1685,'2022'!A$2:B$2439,2,0)</f>
        <v>#N/A</v>
      </c>
    </row>
    <row r="1686" spans="1:4" x14ac:dyDescent="0.25">
      <c r="A1686" s="3">
        <v>4657385</v>
      </c>
      <c r="B1686" s="4" t="s">
        <v>1682</v>
      </c>
      <c r="D1686" t="str">
        <f>VLOOKUP(A1686,'2022'!A$2:B$2439,2,0)</f>
        <v>ZALAZAR BENITEZ, MARICELIA</v>
      </c>
    </row>
    <row r="1687" spans="1:4" x14ac:dyDescent="0.25">
      <c r="A1687" s="3">
        <v>3714736</v>
      </c>
      <c r="B1687" s="4" t="s">
        <v>1683</v>
      </c>
      <c r="D1687" t="str">
        <f>VLOOKUP(A1687,'2022'!A$2:B$2439,2,0)</f>
        <v xml:space="preserve">ZANETTI  LYRA  DE MOREIRA, </v>
      </c>
    </row>
    <row r="1688" spans="1:4" ht="28.5" x14ac:dyDescent="0.25">
      <c r="A1688" s="3">
        <v>3402849</v>
      </c>
      <c r="B1688" s="4" t="s">
        <v>1684</v>
      </c>
      <c r="D1688" t="str">
        <f>VLOOKUP(A1688,'2022'!A$2:B$2439,2,0)</f>
        <v xml:space="preserve">ZANOTTI CAVAZZONI MONTERO, </v>
      </c>
    </row>
    <row r="1689" spans="1:4" x14ac:dyDescent="0.25">
      <c r="A1689" s="3">
        <v>329838</v>
      </c>
      <c r="B1689" s="4" t="s">
        <v>1685</v>
      </c>
      <c r="D1689" t="e">
        <f>VLOOKUP(A1689,'2022'!A$2:B$2439,2,0)</f>
        <v>#N/A</v>
      </c>
    </row>
    <row r="1690" spans="1:4" x14ac:dyDescent="0.25">
      <c r="A1690" s="3">
        <v>168434</v>
      </c>
      <c r="B1690" s="4" t="s">
        <v>1686</v>
      </c>
      <c r="D1690" t="e">
        <f>VLOOKUP(A1690,'2022'!A$2:B$2439,2,0)</f>
        <v>#N/A</v>
      </c>
    </row>
    <row r="1691" spans="1:4" x14ac:dyDescent="0.25">
      <c r="A1691" s="3">
        <v>3559382</v>
      </c>
      <c r="B1691" s="4" t="s">
        <v>1687</v>
      </c>
      <c r="D1691" t="str">
        <f>VLOOKUP(A1691,'2022'!A$2:B$2439,2,0)</f>
        <v xml:space="preserve">ZARATE CESPEDES, ADRIANA </v>
      </c>
    </row>
    <row r="1692" spans="1:4" x14ac:dyDescent="0.25">
      <c r="A1692" s="3">
        <v>3794828</v>
      </c>
      <c r="B1692" s="4" t="s">
        <v>1688</v>
      </c>
      <c r="D1692" t="str">
        <f>VLOOKUP(A1692,'2022'!A$2:B$2439,2,0)</f>
        <v>ZARATE DAVALOS, MARIA GABRIELA</v>
      </c>
    </row>
    <row r="1693" spans="1:4" x14ac:dyDescent="0.25">
      <c r="A1693" s="3">
        <v>1534268</v>
      </c>
      <c r="B1693" s="4" t="s">
        <v>1689</v>
      </c>
      <c r="D1693" t="str">
        <f>VLOOKUP(A1693,'2022'!A$2:B$2439,2,0)</f>
        <v>ZARATE FLORENTIN, CARLOS ALBERTO</v>
      </c>
    </row>
    <row r="1694" spans="1:4" x14ac:dyDescent="0.25">
      <c r="A1694" s="3">
        <v>1422419</v>
      </c>
      <c r="B1694" s="4" t="s">
        <v>1690</v>
      </c>
      <c r="D1694" t="str">
        <f>VLOOKUP(A1694,'2022'!A$2:B$2439,2,0)</f>
        <v>ZARATE GAYOL, MARIA JOSE</v>
      </c>
    </row>
    <row r="1695" spans="1:4" x14ac:dyDescent="0.25">
      <c r="A1695" s="3">
        <v>3289626</v>
      </c>
      <c r="B1695" s="4" t="s">
        <v>1691</v>
      </c>
      <c r="D1695" t="str">
        <f>VLOOKUP(A1695,'2022'!A$2:B$2439,2,0)</f>
        <v>ZARATE IRALA, JOSE JUVENAL</v>
      </c>
    </row>
    <row r="1696" spans="1:4" x14ac:dyDescent="0.25">
      <c r="A1696" s="3">
        <v>1495978</v>
      </c>
      <c r="B1696" s="4" t="s">
        <v>1692</v>
      </c>
      <c r="D1696" t="str">
        <f>VLOOKUP(A1696,'2022'!A$2:B$2439,2,0)</f>
        <v xml:space="preserve">ZARATE POMPA, ALEXANDRA </v>
      </c>
    </row>
    <row r="1697" spans="1:4" x14ac:dyDescent="0.25">
      <c r="A1697" s="3">
        <v>429935</v>
      </c>
      <c r="B1697" s="4" t="s">
        <v>1693</v>
      </c>
      <c r="D1697" t="e">
        <f>VLOOKUP(A1697,'2022'!A$2:B$2439,2,0)</f>
        <v>#N/A</v>
      </c>
    </row>
    <row r="1698" spans="1:4" x14ac:dyDescent="0.25">
      <c r="A1698" s="3">
        <v>632021</v>
      </c>
      <c r="B1698" s="4" t="s">
        <v>1694</v>
      </c>
      <c r="D1698" t="str">
        <f>VLOOKUP(A1698,'2022'!A$2:B$2439,2,0)</f>
        <v>ZARATE SERAFINI, RAQUEL BEATRIZ</v>
      </c>
    </row>
    <row r="1699" spans="1:4" x14ac:dyDescent="0.25">
      <c r="A1699" s="3">
        <v>3821924</v>
      </c>
      <c r="B1699" s="4" t="s">
        <v>1695</v>
      </c>
      <c r="D1699" t="str">
        <f>VLOOKUP(A1699,'2022'!A$2:B$2439,2,0)</f>
        <v>ZARATE VILLAGRA, SUELY MARBELLA</v>
      </c>
    </row>
    <row r="1700" spans="1:4" x14ac:dyDescent="0.25">
      <c r="A1700" s="3">
        <v>3823500</v>
      </c>
      <c r="B1700" s="4" t="s">
        <v>1696</v>
      </c>
      <c r="D1700" t="str">
        <f>VLOOKUP(A1700,'2022'!A$2:B$2439,2,0)</f>
        <v>ZARATE VILLAGRA, NEUZA MARILIA</v>
      </c>
    </row>
    <row r="1701" spans="1:4" x14ac:dyDescent="0.25">
      <c r="A1701" s="3">
        <v>4762212</v>
      </c>
      <c r="B1701" s="4" t="s">
        <v>1697</v>
      </c>
      <c r="D1701" t="e">
        <f>VLOOKUP(A1701,'2022'!A$2:B$2439,2,0)</f>
        <v>#N/A</v>
      </c>
    </row>
    <row r="1702" spans="1:4" x14ac:dyDescent="0.25">
      <c r="A1702" s="3">
        <v>2109033</v>
      </c>
      <c r="B1702" s="4" t="s">
        <v>1698</v>
      </c>
      <c r="D1702" t="str">
        <f>VLOOKUP(A1702,'2022'!A$2:B$2439,2,0)</f>
        <v>ZARZA MANZUR, MARIA LAURA</v>
      </c>
    </row>
    <row r="1703" spans="1:4" x14ac:dyDescent="0.25">
      <c r="A1703" s="3">
        <v>1477633</v>
      </c>
      <c r="B1703" s="4" t="s">
        <v>1699</v>
      </c>
      <c r="D1703" t="str">
        <f>VLOOKUP(A1703,'2022'!A$2:B$2439,2,0)</f>
        <v>ZARZA ZARZA, JORGE LUIS</v>
      </c>
    </row>
    <row r="1704" spans="1:4" x14ac:dyDescent="0.25">
      <c r="A1704" s="3">
        <v>4066797</v>
      </c>
      <c r="B1704" s="4" t="s">
        <v>1700</v>
      </c>
      <c r="D1704" t="str">
        <f>VLOOKUP(A1704,'2022'!A$2:B$2439,2,0)</f>
        <v xml:space="preserve">ZAVALA VELAZQUEZ, LAURA </v>
      </c>
    </row>
    <row r="1705" spans="1:4" x14ac:dyDescent="0.25">
      <c r="A1705" s="3">
        <v>1042370</v>
      </c>
      <c r="B1705" s="4" t="s">
        <v>1701</v>
      </c>
      <c r="D1705" t="str">
        <f>VLOOKUP(A1705,'2022'!A$2:B$2439,2,0)</f>
        <v>ZAVAN ALVAREZ, PATRICIA DIANA</v>
      </c>
    </row>
    <row r="1706" spans="1:4" x14ac:dyDescent="0.25">
      <c r="A1706" s="3">
        <v>2857258</v>
      </c>
      <c r="B1706" s="4" t="s">
        <v>1702</v>
      </c>
      <c r="D1706" t="str">
        <f>VLOOKUP(A1706,'2022'!A$2:B$2439,2,0)</f>
        <v>ZAYAS ACOSTA, ANDREA GABRIELA</v>
      </c>
    </row>
    <row r="1707" spans="1:4" x14ac:dyDescent="0.25">
      <c r="A1707" s="3">
        <v>1672887</v>
      </c>
      <c r="B1707" s="4" t="s">
        <v>1703</v>
      </c>
      <c r="D1707" t="str">
        <f>VLOOKUP(A1707,'2022'!A$2:B$2439,2,0)</f>
        <v xml:space="preserve">ZELADA GUZMAN, JORGE LUIS </v>
      </c>
    </row>
    <row r="1708" spans="1:4" x14ac:dyDescent="0.25">
      <c r="A1708" s="3">
        <v>813603</v>
      </c>
      <c r="B1708" s="4" t="s">
        <v>1704</v>
      </c>
      <c r="D1708" t="str">
        <f>VLOOKUP(A1708,'2022'!A$2:B$2439,2,0)</f>
        <v>ZELAYA GONZALEZ, REBECA</v>
      </c>
    </row>
    <row r="1709" spans="1:4" x14ac:dyDescent="0.25">
      <c r="A1709" s="3">
        <v>1478392</v>
      </c>
      <c r="B1709" s="4" t="s">
        <v>1705</v>
      </c>
      <c r="D1709" t="str">
        <f>VLOOKUP(A1709,'2022'!A$2:B$2439,2,0)</f>
        <v>ZELAYA SOSA, CARLOS ALBERTO</v>
      </c>
    </row>
    <row r="1710" spans="1:4" x14ac:dyDescent="0.25">
      <c r="A1710" s="3">
        <v>329677</v>
      </c>
      <c r="B1710" s="4" t="s">
        <v>1706</v>
      </c>
      <c r="D1710" t="str">
        <f>VLOOKUP(A1710,'2022'!A$2:B$2439,2,0)</f>
        <v>ZILLICH CAMPS, GLADYS MARGARITA</v>
      </c>
    </row>
    <row r="1711" spans="1:4" x14ac:dyDescent="0.25">
      <c r="A1711" s="3">
        <v>3582330</v>
      </c>
      <c r="B1711" s="4" t="s">
        <v>1707</v>
      </c>
      <c r="D1711" t="str">
        <f>VLOOKUP(A1711,'2022'!A$2:B$2439,2,0)</f>
        <v>ZORRAQUIN QUIÑONES, OLIVIA</v>
      </c>
    </row>
    <row r="1712" spans="1:4" x14ac:dyDescent="0.25">
      <c r="A1712" s="3">
        <v>4019489</v>
      </c>
      <c r="B1712" s="4" t="s">
        <v>1708</v>
      </c>
      <c r="D1712" t="e">
        <f>VLOOKUP(A1712,'2022'!A$2:B$2439,2,0)</f>
        <v>#N/A</v>
      </c>
    </row>
    <row r="1713" spans="1:4" x14ac:dyDescent="0.25">
      <c r="A1713" s="3">
        <v>984842</v>
      </c>
      <c r="B1713" s="4" t="s">
        <v>1709</v>
      </c>
      <c r="D1713" t="str">
        <f>VLOOKUP(A1713,'2022'!A$2:B$2439,2,0)</f>
        <v xml:space="preserve">ZUCCHINI BAADE, ALEJANDRO </v>
      </c>
    </row>
  </sheetData>
  <autoFilter ref="A1:D1713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713"/>
  <sheetViews>
    <sheetView topLeftCell="A1661" workbookViewId="0">
      <selection activeCell="A2" sqref="A2:C1713"/>
    </sheetView>
  </sheetViews>
  <sheetFormatPr baseColWidth="10" defaultRowHeight="15" x14ac:dyDescent="0.25"/>
  <cols>
    <col min="1" max="1" width="5" bestFit="1" customWidth="1"/>
    <col min="2" max="2" width="11.28515625" bestFit="1" customWidth="1"/>
    <col min="3" max="3" width="48.42578125" bestFit="1" customWidth="1"/>
  </cols>
  <sheetData>
    <row r="1" spans="1:3" x14ac:dyDescent="0.25">
      <c r="A1" t="s">
        <v>3973</v>
      </c>
      <c r="B1" t="s">
        <v>3974</v>
      </c>
      <c r="C1" t="s">
        <v>3975</v>
      </c>
    </row>
    <row r="2" spans="1:3" x14ac:dyDescent="0.25">
      <c r="A2" s="1">
        <v>1</v>
      </c>
      <c r="B2" s="1">
        <v>1536387</v>
      </c>
      <c r="C2" s="1" t="s">
        <v>2</v>
      </c>
    </row>
    <row r="3" spans="1:3" x14ac:dyDescent="0.25">
      <c r="A3" s="1">
        <v>2</v>
      </c>
      <c r="B3" s="1">
        <v>348945</v>
      </c>
      <c r="C3" s="1" t="s">
        <v>3</v>
      </c>
    </row>
    <row r="4" spans="1:3" x14ac:dyDescent="0.25">
      <c r="A4" s="1">
        <v>3</v>
      </c>
      <c r="B4" s="1">
        <v>3506685</v>
      </c>
      <c r="C4" s="1" t="s">
        <v>5</v>
      </c>
    </row>
    <row r="5" spans="1:3" x14ac:dyDescent="0.25">
      <c r="A5" s="1">
        <v>4</v>
      </c>
      <c r="B5" s="1">
        <v>3953957</v>
      </c>
      <c r="C5" s="1" t="s">
        <v>6</v>
      </c>
    </row>
    <row r="6" spans="1:3" x14ac:dyDescent="0.25">
      <c r="A6" s="1">
        <v>5</v>
      </c>
      <c r="B6" s="1">
        <v>2619102</v>
      </c>
      <c r="C6" s="1" t="s">
        <v>7</v>
      </c>
    </row>
    <row r="7" spans="1:3" x14ac:dyDescent="0.25">
      <c r="A7" s="1">
        <v>6</v>
      </c>
      <c r="B7" s="1">
        <v>1240050</v>
      </c>
      <c r="C7" s="1" t="s">
        <v>8</v>
      </c>
    </row>
    <row r="8" spans="1:3" x14ac:dyDescent="0.25">
      <c r="A8" s="1">
        <v>7</v>
      </c>
      <c r="B8" s="1">
        <v>3779743</v>
      </c>
      <c r="C8" s="1" t="s">
        <v>9</v>
      </c>
    </row>
    <row r="9" spans="1:3" x14ac:dyDescent="0.25">
      <c r="A9" s="1">
        <v>8</v>
      </c>
      <c r="B9" s="1">
        <v>2838420</v>
      </c>
      <c r="C9" s="1" t="s">
        <v>10</v>
      </c>
    </row>
    <row r="10" spans="1:3" x14ac:dyDescent="0.25">
      <c r="A10" s="1">
        <v>9</v>
      </c>
      <c r="B10" s="1">
        <v>3297755</v>
      </c>
      <c r="C10" s="1" t="s">
        <v>11</v>
      </c>
    </row>
    <row r="11" spans="1:3" x14ac:dyDescent="0.25">
      <c r="A11" s="1">
        <v>10</v>
      </c>
      <c r="B11" s="1">
        <v>1279924</v>
      </c>
      <c r="C11" s="1" t="s">
        <v>12</v>
      </c>
    </row>
    <row r="12" spans="1:3" x14ac:dyDescent="0.25">
      <c r="A12" s="1">
        <v>11</v>
      </c>
      <c r="B12" s="1">
        <v>1433367</v>
      </c>
      <c r="C12" s="1" t="s">
        <v>14</v>
      </c>
    </row>
    <row r="13" spans="1:3" x14ac:dyDescent="0.25">
      <c r="A13" s="1">
        <v>12</v>
      </c>
      <c r="B13" s="1">
        <v>2040729</v>
      </c>
      <c r="C13" s="1" t="s">
        <v>15</v>
      </c>
    </row>
    <row r="14" spans="1:3" x14ac:dyDescent="0.25">
      <c r="A14" s="1">
        <v>13</v>
      </c>
      <c r="B14" s="1">
        <v>3391817</v>
      </c>
      <c r="C14" s="1" t="s">
        <v>16</v>
      </c>
    </row>
    <row r="15" spans="1:3" x14ac:dyDescent="0.25">
      <c r="A15" s="1">
        <v>14</v>
      </c>
      <c r="B15" s="1">
        <v>2195931</v>
      </c>
      <c r="C15" s="1" t="s">
        <v>17</v>
      </c>
    </row>
    <row r="16" spans="1:3" x14ac:dyDescent="0.25">
      <c r="A16" s="1">
        <v>15</v>
      </c>
      <c r="B16" s="1">
        <v>4002111</v>
      </c>
      <c r="C16" s="1" t="s">
        <v>18</v>
      </c>
    </row>
    <row r="17" spans="1:3" x14ac:dyDescent="0.25">
      <c r="A17" s="1">
        <v>16</v>
      </c>
      <c r="B17" s="1">
        <v>1045541</v>
      </c>
      <c r="C17" s="1" t="s">
        <v>21</v>
      </c>
    </row>
    <row r="18" spans="1:3" x14ac:dyDescent="0.25">
      <c r="A18" s="1">
        <v>17</v>
      </c>
      <c r="B18" s="1">
        <v>386713</v>
      </c>
      <c r="C18" s="1" t="s">
        <v>22</v>
      </c>
    </row>
    <row r="19" spans="1:3" x14ac:dyDescent="0.25">
      <c r="A19" s="1">
        <v>18</v>
      </c>
      <c r="B19" s="1">
        <v>854606</v>
      </c>
      <c r="C19" s="1" t="s">
        <v>24</v>
      </c>
    </row>
    <row r="20" spans="1:3" x14ac:dyDescent="0.25">
      <c r="A20" s="1">
        <v>19</v>
      </c>
      <c r="B20" s="1">
        <v>1954727</v>
      </c>
      <c r="C20" s="1" t="s">
        <v>25</v>
      </c>
    </row>
    <row r="21" spans="1:3" x14ac:dyDescent="0.25">
      <c r="A21" s="1">
        <v>20</v>
      </c>
      <c r="B21" s="1">
        <v>1554034</v>
      </c>
      <c r="C21" s="1" t="s">
        <v>26</v>
      </c>
    </row>
    <row r="22" spans="1:3" x14ac:dyDescent="0.25">
      <c r="A22" s="1">
        <v>21</v>
      </c>
      <c r="B22" s="1">
        <v>3498032</v>
      </c>
      <c r="C22" s="1" t="s">
        <v>28</v>
      </c>
    </row>
    <row r="23" spans="1:3" x14ac:dyDescent="0.25">
      <c r="A23" s="1">
        <v>22</v>
      </c>
      <c r="B23" s="1">
        <v>4311123</v>
      </c>
      <c r="C23" s="1" t="s">
        <v>29</v>
      </c>
    </row>
    <row r="24" spans="1:3" x14ac:dyDescent="0.25">
      <c r="A24" s="1">
        <v>23</v>
      </c>
      <c r="B24" s="1">
        <v>3883223</v>
      </c>
      <c r="C24" s="1" t="s">
        <v>30</v>
      </c>
    </row>
    <row r="25" spans="1:3" x14ac:dyDescent="0.25">
      <c r="A25" s="1">
        <v>24</v>
      </c>
      <c r="B25" s="1">
        <v>4394501</v>
      </c>
      <c r="C25" s="1" t="s">
        <v>31</v>
      </c>
    </row>
    <row r="26" spans="1:3" x14ac:dyDescent="0.25">
      <c r="A26" s="1">
        <v>25</v>
      </c>
      <c r="B26" s="1">
        <v>2203825</v>
      </c>
      <c r="C26" s="1" t="s">
        <v>33</v>
      </c>
    </row>
    <row r="27" spans="1:3" x14ac:dyDescent="0.25">
      <c r="A27" s="1">
        <v>26</v>
      </c>
      <c r="B27" s="1">
        <v>782893</v>
      </c>
      <c r="C27" s="1" t="s">
        <v>36</v>
      </c>
    </row>
    <row r="28" spans="1:3" x14ac:dyDescent="0.25">
      <c r="A28" s="1">
        <v>27</v>
      </c>
      <c r="B28" s="1">
        <v>3702255</v>
      </c>
      <c r="C28" s="1" t="s">
        <v>37</v>
      </c>
    </row>
    <row r="29" spans="1:3" x14ac:dyDescent="0.25">
      <c r="A29" s="1">
        <v>28</v>
      </c>
      <c r="B29" s="1">
        <v>3446108</v>
      </c>
      <c r="C29" s="1" t="s">
        <v>38</v>
      </c>
    </row>
    <row r="30" spans="1:3" x14ac:dyDescent="0.25">
      <c r="A30" s="1">
        <v>29</v>
      </c>
      <c r="B30" s="1">
        <v>4342323</v>
      </c>
      <c r="C30" s="1" t="s">
        <v>39</v>
      </c>
    </row>
    <row r="31" spans="1:3" x14ac:dyDescent="0.25">
      <c r="A31" s="1">
        <v>30</v>
      </c>
      <c r="B31" s="1">
        <v>3810122</v>
      </c>
      <c r="C31" s="1" t="s">
        <v>41</v>
      </c>
    </row>
    <row r="32" spans="1:3" x14ac:dyDescent="0.25">
      <c r="A32" s="1">
        <v>31</v>
      </c>
      <c r="B32" s="1">
        <v>4010332</v>
      </c>
      <c r="C32" s="1" t="s">
        <v>42</v>
      </c>
    </row>
    <row r="33" spans="1:3" x14ac:dyDescent="0.25">
      <c r="A33" s="1">
        <v>32</v>
      </c>
      <c r="B33" s="1">
        <v>3543629</v>
      </c>
      <c r="C33" s="1" t="s">
        <v>43</v>
      </c>
    </row>
    <row r="34" spans="1:3" x14ac:dyDescent="0.25">
      <c r="A34" s="1">
        <v>33</v>
      </c>
      <c r="B34" s="1">
        <v>4234435</v>
      </c>
      <c r="C34" s="1" t="s">
        <v>44</v>
      </c>
    </row>
    <row r="35" spans="1:3" x14ac:dyDescent="0.25">
      <c r="A35" s="1">
        <v>34</v>
      </c>
      <c r="B35" s="1">
        <v>3487717</v>
      </c>
      <c r="C35" s="1" t="s">
        <v>45</v>
      </c>
    </row>
    <row r="36" spans="1:3" x14ac:dyDescent="0.25">
      <c r="A36" s="1">
        <v>35</v>
      </c>
      <c r="B36" s="1">
        <v>1139908</v>
      </c>
      <c r="C36" s="1" t="s">
        <v>46</v>
      </c>
    </row>
    <row r="37" spans="1:3" x14ac:dyDescent="0.25">
      <c r="A37" s="1">
        <v>36</v>
      </c>
      <c r="B37" s="1">
        <v>2396276</v>
      </c>
      <c r="C37" s="1" t="s">
        <v>47</v>
      </c>
    </row>
    <row r="38" spans="1:3" x14ac:dyDescent="0.25">
      <c r="A38" s="1">
        <v>37</v>
      </c>
      <c r="B38" s="1">
        <v>1062002</v>
      </c>
      <c r="C38" s="1" t="s">
        <v>48</v>
      </c>
    </row>
    <row r="39" spans="1:3" x14ac:dyDescent="0.25">
      <c r="A39" s="1">
        <v>38</v>
      </c>
      <c r="B39" s="1">
        <v>1874104</v>
      </c>
      <c r="C39" s="1" t="s">
        <v>50</v>
      </c>
    </row>
    <row r="40" spans="1:3" x14ac:dyDescent="0.25">
      <c r="A40" s="1">
        <v>39</v>
      </c>
      <c r="B40" s="1">
        <v>3754410</v>
      </c>
      <c r="C40" s="1" t="s">
        <v>52</v>
      </c>
    </row>
    <row r="41" spans="1:3" x14ac:dyDescent="0.25">
      <c r="A41" s="1">
        <v>40</v>
      </c>
      <c r="B41" s="1">
        <v>1383417</v>
      </c>
      <c r="C41" s="1" t="s">
        <v>54</v>
      </c>
    </row>
    <row r="42" spans="1:3" x14ac:dyDescent="0.25">
      <c r="A42" s="1">
        <v>41</v>
      </c>
      <c r="B42" s="1">
        <v>4060426</v>
      </c>
      <c r="C42" s="1" t="s">
        <v>55</v>
      </c>
    </row>
    <row r="43" spans="1:3" x14ac:dyDescent="0.25">
      <c r="A43" s="1">
        <v>42</v>
      </c>
      <c r="B43" s="1">
        <v>1890682</v>
      </c>
      <c r="C43" s="1" t="s">
        <v>56</v>
      </c>
    </row>
    <row r="44" spans="1:3" x14ac:dyDescent="0.25">
      <c r="A44" s="1">
        <v>43</v>
      </c>
      <c r="B44" s="1">
        <v>4355530</v>
      </c>
      <c r="C44" s="1" t="s">
        <v>57</v>
      </c>
    </row>
    <row r="45" spans="1:3" x14ac:dyDescent="0.25">
      <c r="A45" s="1">
        <v>44</v>
      </c>
      <c r="B45" s="1">
        <v>813984</v>
      </c>
      <c r="C45" s="1" t="s">
        <v>58</v>
      </c>
    </row>
    <row r="46" spans="1:3" x14ac:dyDescent="0.25">
      <c r="A46" s="1">
        <v>45</v>
      </c>
      <c r="B46" s="1">
        <v>3776980</v>
      </c>
      <c r="C46" s="1" t="s">
        <v>59</v>
      </c>
    </row>
    <row r="47" spans="1:3" x14ac:dyDescent="0.25">
      <c r="A47" s="1">
        <v>46</v>
      </c>
      <c r="B47" s="1">
        <v>3670436</v>
      </c>
      <c r="C47" s="1" t="s">
        <v>61</v>
      </c>
    </row>
    <row r="48" spans="1:3" x14ac:dyDescent="0.25">
      <c r="A48" s="1">
        <v>47</v>
      </c>
      <c r="B48" s="1">
        <v>5120555</v>
      </c>
      <c r="C48" s="1" t="s">
        <v>63</v>
      </c>
    </row>
    <row r="49" spans="1:3" x14ac:dyDescent="0.25">
      <c r="A49" s="1">
        <v>48</v>
      </c>
      <c r="B49" s="1">
        <v>3004786</v>
      </c>
      <c r="C49" s="1" t="s">
        <v>64</v>
      </c>
    </row>
    <row r="50" spans="1:3" x14ac:dyDescent="0.25">
      <c r="A50" s="1">
        <v>49</v>
      </c>
      <c r="B50" s="1">
        <v>1843607</v>
      </c>
      <c r="C50" s="1" t="s">
        <v>66</v>
      </c>
    </row>
    <row r="51" spans="1:3" x14ac:dyDescent="0.25">
      <c r="A51" s="1">
        <v>50</v>
      </c>
      <c r="B51" s="1">
        <v>1681404</v>
      </c>
      <c r="C51" s="1" t="s">
        <v>67</v>
      </c>
    </row>
    <row r="52" spans="1:3" x14ac:dyDescent="0.25">
      <c r="A52" s="1">
        <v>51</v>
      </c>
      <c r="B52" s="1">
        <v>3856847</v>
      </c>
      <c r="C52" s="1" t="s">
        <v>68</v>
      </c>
    </row>
    <row r="53" spans="1:3" x14ac:dyDescent="0.25">
      <c r="A53" s="1">
        <v>52</v>
      </c>
      <c r="B53" s="1">
        <v>2956379</v>
      </c>
      <c r="C53" s="1" t="s">
        <v>69</v>
      </c>
    </row>
    <row r="54" spans="1:3" x14ac:dyDescent="0.25">
      <c r="A54" s="1">
        <v>53</v>
      </c>
      <c r="B54" s="1">
        <v>3762731</v>
      </c>
      <c r="C54" s="1" t="s">
        <v>70</v>
      </c>
    </row>
    <row r="55" spans="1:3" x14ac:dyDescent="0.25">
      <c r="A55" s="1">
        <v>54</v>
      </c>
      <c r="B55" s="1">
        <v>1473583</v>
      </c>
      <c r="C55" s="1" t="s">
        <v>71</v>
      </c>
    </row>
    <row r="56" spans="1:3" x14ac:dyDescent="0.25">
      <c r="A56" s="1">
        <v>55</v>
      </c>
      <c r="B56" s="1">
        <v>1696012</v>
      </c>
      <c r="C56" s="1" t="s">
        <v>72</v>
      </c>
    </row>
    <row r="57" spans="1:3" x14ac:dyDescent="0.25">
      <c r="A57" s="1">
        <v>56</v>
      </c>
      <c r="B57" s="1">
        <v>4410795</v>
      </c>
      <c r="C57" s="1" t="s">
        <v>75</v>
      </c>
    </row>
    <row r="58" spans="1:3" x14ac:dyDescent="0.25">
      <c r="A58" s="1">
        <v>57</v>
      </c>
      <c r="B58" s="1">
        <v>2368606</v>
      </c>
      <c r="C58" s="1" t="s">
        <v>76</v>
      </c>
    </row>
    <row r="59" spans="1:3" x14ac:dyDescent="0.25">
      <c r="A59" s="1">
        <v>58</v>
      </c>
      <c r="B59" s="1">
        <v>3800172</v>
      </c>
      <c r="C59" s="1" t="s">
        <v>80</v>
      </c>
    </row>
    <row r="60" spans="1:3" x14ac:dyDescent="0.25">
      <c r="A60" s="1">
        <v>59</v>
      </c>
      <c r="B60" s="1">
        <v>3414276</v>
      </c>
      <c r="C60" s="1" t="s">
        <v>81</v>
      </c>
    </row>
    <row r="61" spans="1:3" x14ac:dyDescent="0.25">
      <c r="A61" s="1">
        <v>60</v>
      </c>
      <c r="B61" s="1">
        <v>1056563</v>
      </c>
      <c r="C61" s="1" t="s">
        <v>83</v>
      </c>
    </row>
    <row r="62" spans="1:3" x14ac:dyDescent="0.25">
      <c r="A62" s="1">
        <v>61</v>
      </c>
      <c r="B62" s="1">
        <v>3497477</v>
      </c>
      <c r="C62" s="1" t="s">
        <v>84</v>
      </c>
    </row>
    <row r="63" spans="1:3" x14ac:dyDescent="0.25">
      <c r="A63" s="1">
        <v>62</v>
      </c>
      <c r="B63" s="1">
        <v>501115</v>
      </c>
      <c r="C63" s="1" t="s">
        <v>85</v>
      </c>
    </row>
    <row r="64" spans="1:3" x14ac:dyDescent="0.25">
      <c r="A64" s="1">
        <v>63</v>
      </c>
      <c r="B64" s="1">
        <v>1841966</v>
      </c>
      <c r="C64" s="1" t="s">
        <v>87</v>
      </c>
    </row>
    <row r="65" spans="1:3" x14ac:dyDescent="0.25">
      <c r="A65" s="1">
        <v>64</v>
      </c>
      <c r="B65" s="1">
        <v>1275728</v>
      </c>
      <c r="C65" s="1" t="s">
        <v>88</v>
      </c>
    </row>
    <row r="66" spans="1:3" x14ac:dyDescent="0.25">
      <c r="A66" s="1">
        <v>65</v>
      </c>
      <c r="B66" s="1">
        <v>4099979</v>
      </c>
      <c r="C66" s="1" t="s">
        <v>89</v>
      </c>
    </row>
    <row r="67" spans="1:3" x14ac:dyDescent="0.25">
      <c r="A67" s="1">
        <v>66</v>
      </c>
      <c r="B67" s="1">
        <v>1851350</v>
      </c>
      <c r="C67" s="1" t="s">
        <v>92</v>
      </c>
    </row>
    <row r="68" spans="1:3" x14ac:dyDescent="0.25">
      <c r="A68" s="1">
        <v>67</v>
      </c>
      <c r="B68" s="1">
        <v>2085088</v>
      </c>
      <c r="C68" s="1" t="s">
        <v>94</v>
      </c>
    </row>
    <row r="69" spans="1:3" x14ac:dyDescent="0.25">
      <c r="A69" s="1">
        <v>68</v>
      </c>
      <c r="B69" s="1">
        <v>3439396</v>
      </c>
      <c r="C69" s="1" t="s">
        <v>95</v>
      </c>
    </row>
    <row r="70" spans="1:3" x14ac:dyDescent="0.25">
      <c r="A70" s="1">
        <v>69</v>
      </c>
      <c r="B70" s="1">
        <v>1932682</v>
      </c>
      <c r="C70" s="1" t="s">
        <v>97</v>
      </c>
    </row>
    <row r="71" spans="1:3" x14ac:dyDescent="0.25">
      <c r="A71" s="1">
        <v>70</v>
      </c>
      <c r="B71" s="1">
        <v>3268547</v>
      </c>
      <c r="C71" s="1" t="s">
        <v>98</v>
      </c>
    </row>
    <row r="72" spans="1:3" x14ac:dyDescent="0.25">
      <c r="A72" s="1">
        <v>71</v>
      </c>
      <c r="B72" s="1">
        <v>1849650</v>
      </c>
      <c r="C72" s="1" t="s">
        <v>101</v>
      </c>
    </row>
    <row r="73" spans="1:3" x14ac:dyDescent="0.25">
      <c r="A73" s="1">
        <v>72</v>
      </c>
      <c r="B73" s="1">
        <v>695019</v>
      </c>
      <c r="C73" s="1" t="s">
        <v>102</v>
      </c>
    </row>
    <row r="74" spans="1:3" x14ac:dyDescent="0.25">
      <c r="A74" s="1">
        <v>73</v>
      </c>
      <c r="B74" s="1">
        <v>694660</v>
      </c>
      <c r="C74" s="1" t="s">
        <v>104</v>
      </c>
    </row>
    <row r="75" spans="1:3" x14ac:dyDescent="0.25">
      <c r="A75" s="1">
        <v>74</v>
      </c>
      <c r="B75" s="1">
        <v>3511828</v>
      </c>
      <c r="C75" s="1" t="s">
        <v>106</v>
      </c>
    </row>
    <row r="76" spans="1:3" x14ac:dyDescent="0.25">
      <c r="A76" s="1">
        <v>75</v>
      </c>
      <c r="B76" s="1">
        <v>3443208</v>
      </c>
      <c r="C76" s="1" t="s">
        <v>107</v>
      </c>
    </row>
    <row r="77" spans="1:3" x14ac:dyDescent="0.25">
      <c r="A77" s="1">
        <v>76</v>
      </c>
      <c r="B77" s="1">
        <v>7717249</v>
      </c>
      <c r="C77" s="1" t="s">
        <v>108</v>
      </c>
    </row>
    <row r="78" spans="1:3" x14ac:dyDescent="0.25">
      <c r="A78" s="1">
        <v>77</v>
      </c>
      <c r="B78" s="1">
        <v>2391608</v>
      </c>
      <c r="C78" s="1" t="s">
        <v>110</v>
      </c>
    </row>
    <row r="79" spans="1:3" x14ac:dyDescent="0.25">
      <c r="A79" s="1">
        <v>78</v>
      </c>
      <c r="B79" s="1">
        <v>2191368</v>
      </c>
      <c r="C79" s="1" t="s">
        <v>112</v>
      </c>
    </row>
    <row r="80" spans="1:3" x14ac:dyDescent="0.25">
      <c r="A80" s="1">
        <v>79</v>
      </c>
      <c r="B80" s="1">
        <v>1193500</v>
      </c>
      <c r="C80" s="1" t="s">
        <v>113</v>
      </c>
    </row>
    <row r="81" spans="1:3" x14ac:dyDescent="0.25">
      <c r="A81" s="1">
        <v>80</v>
      </c>
      <c r="B81" s="1">
        <v>1362405</v>
      </c>
      <c r="C81" s="1" t="s">
        <v>114</v>
      </c>
    </row>
    <row r="82" spans="1:3" x14ac:dyDescent="0.25">
      <c r="A82" s="1">
        <v>81</v>
      </c>
      <c r="B82" s="1">
        <v>408795</v>
      </c>
      <c r="C82" s="1" t="s">
        <v>118</v>
      </c>
    </row>
    <row r="83" spans="1:3" x14ac:dyDescent="0.25">
      <c r="A83" s="1">
        <v>82</v>
      </c>
      <c r="B83" s="1">
        <v>885973</v>
      </c>
      <c r="C83" s="1" t="s">
        <v>119</v>
      </c>
    </row>
    <row r="84" spans="1:3" x14ac:dyDescent="0.25">
      <c r="A84" s="1">
        <v>83</v>
      </c>
      <c r="B84" s="1">
        <v>4803935</v>
      </c>
      <c r="C84" s="1" t="s">
        <v>120</v>
      </c>
    </row>
    <row r="85" spans="1:3" x14ac:dyDescent="0.25">
      <c r="A85" s="1">
        <v>84</v>
      </c>
      <c r="B85" s="1">
        <v>2239593</v>
      </c>
      <c r="C85" s="1" t="s">
        <v>121</v>
      </c>
    </row>
    <row r="86" spans="1:3" x14ac:dyDescent="0.25">
      <c r="A86" s="1">
        <v>85</v>
      </c>
      <c r="B86" s="1">
        <v>2055602</v>
      </c>
      <c r="C86" s="1" t="s">
        <v>122</v>
      </c>
    </row>
    <row r="87" spans="1:3" x14ac:dyDescent="0.25">
      <c r="A87" s="1">
        <v>86</v>
      </c>
      <c r="B87" s="1">
        <v>2196127</v>
      </c>
      <c r="C87" s="1" t="s">
        <v>123</v>
      </c>
    </row>
    <row r="88" spans="1:3" x14ac:dyDescent="0.25">
      <c r="A88" s="1">
        <v>87</v>
      </c>
      <c r="B88" s="1">
        <v>3944611</v>
      </c>
      <c r="C88" s="1" t="s">
        <v>124</v>
      </c>
    </row>
    <row r="89" spans="1:3" x14ac:dyDescent="0.25">
      <c r="A89" s="1">
        <v>88</v>
      </c>
      <c r="B89" s="1">
        <v>862572</v>
      </c>
      <c r="C89" s="1" t="s">
        <v>125</v>
      </c>
    </row>
    <row r="90" spans="1:3" x14ac:dyDescent="0.25">
      <c r="A90" s="1">
        <v>89</v>
      </c>
      <c r="B90" s="1">
        <v>2622966</v>
      </c>
      <c r="C90" s="1" t="s">
        <v>128</v>
      </c>
    </row>
    <row r="91" spans="1:3" x14ac:dyDescent="0.25">
      <c r="A91" s="1">
        <v>90</v>
      </c>
      <c r="B91" s="1">
        <v>747122</v>
      </c>
      <c r="C91" s="1" t="s">
        <v>129</v>
      </c>
    </row>
    <row r="92" spans="1:3" x14ac:dyDescent="0.25">
      <c r="A92" s="1">
        <v>91</v>
      </c>
      <c r="B92" s="1">
        <v>712853</v>
      </c>
      <c r="C92" s="1" t="s">
        <v>130</v>
      </c>
    </row>
    <row r="93" spans="1:3" x14ac:dyDescent="0.25">
      <c r="A93" s="1">
        <v>92</v>
      </c>
      <c r="B93" s="1">
        <v>3586067</v>
      </c>
      <c r="C93" s="1" t="s">
        <v>131</v>
      </c>
    </row>
    <row r="94" spans="1:3" x14ac:dyDescent="0.25">
      <c r="A94" s="1">
        <v>93</v>
      </c>
      <c r="B94" s="1">
        <v>1933805</v>
      </c>
      <c r="C94" s="1" t="s">
        <v>132</v>
      </c>
    </row>
    <row r="95" spans="1:3" x14ac:dyDescent="0.25">
      <c r="A95" s="1">
        <v>94</v>
      </c>
      <c r="B95" s="1">
        <v>1542617</v>
      </c>
      <c r="C95" s="1" t="s">
        <v>136</v>
      </c>
    </row>
    <row r="96" spans="1:3" x14ac:dyDescent="0.25">
      <c r="A96" s="1">
        <v>95</v>
      </c>
      <c r="B96" s="1">
        <v>4343630</v>
      </c>
      <c r="C96" s="1" t="s">
        <v>137</v>
      </c>
    </row>
    <row r="97" spans="1:3" x14ac:dyDescent="0.25">
      <c r="A97" s="1">
        <v>96</v>
      </c>
      <c r="B97" s="1">
        <v>1753860</v>
      </c>
      <c r="C97" s="1" t="s">
        <v>138</v>
      </c>
    </row>
    <row r="98" spans="1:3" x14ac:dyDescent="0.25">
      <c r="A98" s="1">
        <v>97</v>
      </c>
      <c r="B98" s="1">
        <v>1333168</v>
      </c>
      <c r="C98" s="1" t="s">
        <v>139</v>
      </c>
    </row>
    <row r="99" spans="1:3" x14ac:dyDescent="0.25">
      <c r="A99" s="1">
        <v>98</v>
      </c>
      <c r="B99" s="1">
        <v>2619529</v>
      </c>
      <c r="C99" s="1" t="s">
        <v>140</v>
      </c>
    </row>
    <row r="100" spans="1:3" x14ac:dyDescent="0.25">
      <c r="A100" s="1">
        <v>99</v>
      </c>
      <c r="B100" s="1">
        <v>564976</v>
      </c>
      <c r="C100" s="1" t="s">
        <v>141</v>
      </c>
    </row>
    <row r="101" spans="1:3" x14ac:dyDescent="0.25">
      <c r="A101" s="1">
        <v>100</v>
      </c>
      <c r="B101" s="1">
        <v>1603517</v>
      </c>
      <c r="C101" s="1" t="s">
        <v>142</v>
      </c>
    </row>
    <row r="102" spans="1:3" x14ac:dyDescent="0.25">
      <c r="A102" s="1">
        <v>101</v>
      </c>
      <c r="B102" s="1">
        <v>4218521</v>
      </c>
      <c r="C102" s="1" t="s">
        <v>144</v>
      </c>
    </row>
    <row r="103" spans="1:3" x14ac:dyDescent="0.25">
      <c r="A103" s="1">
        <v>102</v>
      </c>
      <c r="B103" s="1">
        <v>2981163</v>
      </c>
      <c r="C103" s="1" t="s">
        <v>145</v>
      </c>
    </row>
    <row r="104" spans="1:3" x14ac:dyDescent="0.25">
      <c r="A104" s="1">
        <v>103</v>
      </c>
      <c r="B104" s="1">
        <v>3465386</v>
      </c>
      <c r="C104" s="1" t="s">
        <v>148</v>
      </c>
    </row>
    <row r="105" spans="1:3" x14ac:dyDescent="0.25">
      <c r="A105" s="1">
        <v>104</v>
      </c>
      <c r="B105" s="1">
        <v>2493004</v>
      </c>
      <c r="C105" s="1" t="s">
        <v>149</v>
      </c>
    </row>
    <row r="106" spans="1:3" x14ac:dyDescent="0.25">
      <c r="A106" s="1">
        <v>105</v>
      </c>
      <c r="B106" s="1">
        <v>2007594</v>
      </c>
      <c r="C106" s="1" t="s">
        <v>150</v>
      </c>
    </row>
    <row r="107" spans="1:3" x14ac:dyDescent="0.25">
      <c r="A107" s="1">
        <v>106</v>
      </c>
      <c r="B107" s="1">
        <v>3000755</v>
      </c>
      <c r="C107" s="1" t="s">
        <v>151</v>
      </c>
    </row>
    <row r="108" spans="1:3" x14ac:dyDescent="0.25">
      <c r="A108" s="1">
        <v>107</v>
      </c>
      <c r="B108" s="1">
        <v>1061155</v>
      </c>
      <c r="C108" s="1" t="s">
        <v>152</v>
      </c>
    </row>
    <row r="109" spans="1:3" x14ac:dyDescent="0.25">
      <c r="A109" s="1">
        <v>108</v>
      </c>
      <c r="B109" s="1">
        <v>3014387</v>
      </c>
      <c r="C109" s="1" t="s">
        <v>154</v>
      </c>
    </row>
    <row r="110" spans="1:3" x14ac:dyDescent="0.25">
      <c r="A110" s="1">
        <v>109</v>
      </c>
      <c r="B110" s="1">
        <v>1409418</v>
      </c>
      <c r="C110" s="1" t="s">
        <v>155</v>
      </c>
    </row>
    <row r="111" spans="1:3" x14ac:dyDescent="0.25">
      <c r="A111" s="1">
        <v>110</v>
      </c>
      <c r="B111" s="1">
        <v>3866905</v>
      </c>
      <c r="C111" s="1" t="s">
        <v>156</v>
      </c>
    </row>
    <row r="112" spans="1:3" x14ac:dyDescent="0.25">
      <c r="A112" s="1">
        <v>111</v>
      </c>
      <c r="B112" s="1">
        <v>769850</v>
      </c>
      <c r="C112" s="1" t="s">
        <v>157</v>
      </c>
    </row>
    <row r="113" spans="1:3" x14ac:dyDescent="0.25">
      <c r="A113" s="1">
        <v>112</v>
      </c>
      <c r="B113" s="1">
        <v>2262877</v>
      </c>
      <c r="C113" s="1" t="s">
        <v>158</v>
      </c>
    </row>
    <row r="114" spans="1:3" x14ac:dyDescent="0.25">
      <c r="A114" s="1">
        <v>113</v>
      </c>
      <c r="B114" s="1">
        <v>360599</v>
      </c>
      <c r="C114" s="1" t="s">
        <v>159</v>
      </c>
    </row>
    <row r="115" spans="1:3" x14ac:dyDescent="0.25">
      <c r="A115" s="1">
        <v>114</v>
      </c>
      <c r="B115" s="1">
        <v>758942</v>
      </c>
      <c r="C115" s="1" t="s">
        <v>160</v>
      </c>
    </row>
    <row r="116" spans="1:3" x14ac:dyDescent="0.25">
      <c r="A116" s="1">
        <v>115</v>
      </c>
      <c r="B116" s="1">
        <v>1696024</v>
      </c>
      <c r="C116" s="1" t="s">
        <v>162</v>
      </c>
    </row>
    <row r="117" spans="1:3" x14ac:dyDescent="0.25">
      <c r="A117" s="1">
        <v>116</v>
      </c>
      <c r="B117" s="1">
        <v>2393376</v>
      </c>
      <c r="C117" s="1" t="s">
        <v>163</v>
      </c>
    </row>
    <row r="118" spans="1:3" x14ac:dyDescent="0.25">
      <c r="A118" s="1">
        <v>117</v>
      </c>
      <c r="B118" s="1">
        <v>1912620</v>
      </c>
      <c r="C118" s="1" t="s">
        <v>165</v>
      </c>
    </row>
    <row r="119" spans="1:3" x14ac:dyDescent="0.25">
      <c r="A119" s="1">
        <v>118</v>
      </c>
      <c r="B119" s="1">
        <v>4186494</v>
      </c>
      <c r="C119" s="1" t="s">
        <v>166</v>
      </c>
    </row>
    <row r="120" spans="1:3" x14ac:dyDescent="0.25">
      <c r="A120" s="1">
        <v>119</v>
      </c>
      <c r="B120" s="1">
        <v>942747</v>
      </c>
      <c r="C120" s="1" t="s">
        <v>167</v>
      </c>
    </row>
    <row r="121" spans="1:3" x14ac:dyDescent="0.25">
      <c r="A121" s="1">
        <v>120</v>
      </c>
      <c r="B121" s="1">
        <v>2365324</v>
      </c>
      <c r="C121" s="1" t="s">
        <v>168</v>
      </c>
    </row>
    <row r="122" spans="1:3" x14ac:dyDescent="0.25">
      <c r="A122" s="1">
        <v>121</v>
      </c>
      <c r="B122" s="1">
        <v>1989199</v>
      </c>
      <c r="C122" s="1" t="s">
        <v>169</v>
      </c>
    </row>
    <row r="123" spans="1:3" x14ac:dyDescent="0.25">
      <c r="A123" s="1">
        <v>122</v>
      </c>
      <c r="B123" s="1">
        <v>1421809</v>
      </c>
      <c r="C123" s="1" t="s">
        <v>171</v>
      </c>
    </row>
    <row r="124" spans="1:3" x14ac:dyDescent="0.25">
      <c r="A124" s="1">
        <v>123</v>
      </c>
      <c r="B124" s="1">
        <v>1945826</v>
      </c>
      <c r="C124" s="1" t="s">
        <v>172</v>
      </c>
    </row>
    <row r="125" spans="1:3" x14ac:dyDescent="0.25">
      <c r="A125" s="1">
        <v>124</v>
      </c>
      <c r="B125" s="1">
        <v>4072325</v>
      </c>
      <c r="C125" s="1" t="s">
        <v>174</v>
      </c>
    </row>
    <row r="126" spans="1:3" x14ac:dyDescent="0.25">
      <c r="A126" s="1">
        <v>125</v>
      </c>
      <c r="B126" s="1">
        <v>862383</v>
      </c>
      <c r="C126" s="1" t="s">
        <v>175</v>
      </c>
    </row>
    <row r="127" spans="1:3" x14ac:dyDescent="0.25">
      <c r="A127" s="1">
        <v>126</v>
      </c>
      <c r="B127" s="1">
        <v>4197545</v>
      </c>
      <c r="C127" s="1" t="s">
        <v>177</v>
      </c>
    </row>
    <row r="128" spans="1:3" x14ac:dyDescent="0.25">
      <c r="A128" s="1">
        <v>127</v>
      </c>
      <c r="B128" s="1">
        <v>2948820</v>
      </c>
      <c r="C128" s="1" t="s">
        <v>179</v>
      </c>
    </row>
    <row r="129" spans="1:3" x14ac:dyDescent="0.25">
      <c r="A129" s="1">
        <v>128</v>
      </c>
      <c r="B129" s="1">
        <v>4364539</v>
      </c>
      <c r="C129" s="1" t="s">
        <v>180</v>
      </c>
    </row>
    <row r="130" spans="1:3" x14ac:dyDescent="0.25">
      <c r="A130" s="1">
        <v>129</v>
      </c>
      <c r="B130" s="1">
        <v>1981999</v>
      </c>
      <c r="C130" s="1" t="s">
        <v>182</v>
      </c>
    </row>
    <row r="131" spans="1:3" x14ac:dyDescent="0.25">
      <c r="A131" s="1">
        <v>130</v>
      </c>
      <c r="B131" s="1">
        <v>3194903</v>
      </c>
      <c r="C131" s="1" t="s">
        <v>183</v>
      </c>
    </row>
    <row r="132" spans="1:3" x14ac:dyDescent="0.25">
      <c r="A132" s="1">
        <v>131</v>
      </c>
      <c r="B132" s="1">
        <v>2889583</v>
      </c>
      <c r="C132" s="1" t="s">
        <v>184</v>
      </c>
    </row>
    <row r="133" spans="1:3" x14ac:dyDescent="0.25">
      <c r="A133" s="1">
        <v>132</v>
      </c>
      <c r="B133" s="1">
        <v>3427092</v>
      </c>
      <c r="C133" s="1" t="s">
        <v>185</v>
      </c>
    </row>
    <row r="134" spans="1:3" x14ac:dyDescent="0.25">
      <c r="A134" s="1">
        <v>133</v>
      </c>
      <c r="B134" s="1">
        <v>3721896</v>
      </c>
      <c r="C134" s="1" t="s">
        <v>187</v>
      </c>
    </row>
    <row r="135" spans="1:3" x14ac:dyDescent="0.25">
      <c r="A135" s="1">
        <v>134</v>
      </c>
      <c r="B135" s="1">
        <v>3597684</v>
      </c>
      <c r="C135" s="1" t="s">
        <v>188</v>
      </c>
    </row>
    <row r="136" spans="1:3" x14ac:dyDescent="0.25">
      <c r="A136" s="1">
        <v>135</v>
      </c>
      <c r="B136" s="1">
        <v>1825070</v>
      </c>
      <c r="C136" s="1" t="s">
        <v>190</v>
      </c>
    </row>
    <row r="137" spans="1:3" x14ac:dyDescent="0.25">
      <c r="A137" s="1">
        <v>136</v>
      </c>
      <c r="B137" s="1">
        <v>4196701</v>
      </c>
      <c r="C137" s="1" t="s">
        <v>191</v>
      </c>
    </row>
    <row r="138" spans="1:3" x14ac:dyDescent="0.25">
      <c r="A138" s="1">
        <v>137</v>
      </c>
      <c r="B138" s="1">
        <v>1660687</v>
      </c>
      <c r="C138" s="1" t="s">
        <v>192</v>
      </c>
    </row>
    <row r="139" spans="1:3" x14ac:dyDescent="0.25">
      <c r="A139" s="1">
        <v>138</v>
      </c>
      <c r="B139" s="1">
        <v>3648877</v>
      </c>
      <c r="C139" s="1" t="s">
        <v>194</v>
      </c>
    </row>
    <row r="140" spans="1:3" x14ac:dyDescent="0.25">
      <c r="A140" s="1">
        <v>139</v>
      </c>
      <c r="B140" s="1">
        <v>803370</v>
      </c>
      <c r="C140" s="1" t="s">
        <v>195</v>
      </c>
    </row>
    <row r="141" spans="1:3" x14ac:dyDescent="0.25">
      <c r="A141" s="1">
        <v>140</v>
      </c>
      <c r="B141" s="1">
        <v>2391026</v>
      </c>
      <c r="C141" s="1" t="s">
        <v>196</v>
      </c>
    </row>
    <row r="142" spans="1:3" x14ac:dyDescent="0.25">
      <c r="A142" s="1">
        <v>141</v>
      </c>
      <c r="B142" s="1">
        <v>781355</v>
      </c>
      <c r="C142" s="1" t="s">
        <v>197</v>
      </c>
    </row>
    <row r="143" spans="1:3" x14ac:dyDescent="0.25">
      <c r="A143" s="1">
        <v>142</v>
      </c>
      <c r="B143" s="1">
        <v>1144351</v>
      </c>
      <c r="C143" s="1" t="s">
        <v>200</v>
      </c>
    </row>
    <row r="144" spans="1:3" x14ac:dyDescent="0.25">
      <c r="A144" s="1">
        <v>143</v>
      </c>
      <c r="B144" s="1">
        <v>4287987</v>
      </c>
      <c r="C144" s="1" t="s">
        <v>201</v>
      </c>
    </row>
    <row r="145" spans="1:3" x14ac:dyDescent="0.25">
      <c r="A145" s="1">
        <v>144</v>
      </c>
      <c r="B145" s="1">
        <v>4197401</v>
      </c>
      <c r="C145" s="1" t="s">
        <v>202</v>
      </c>
    </row>
    <row r="146" spans="1:3" x14ac:dyDescent="0.25">
      <c r="A146" s="1">
        <v>145</v>
      </c>
      <c r="B146" s="1">
        <v>4186674</v>
      </c>
      <c r="C146" s="1" t="s">
        <v>203</v>
      </c>
    </row>
    <row r="147" spans="1:3" x14ac:dyDescent="0.25">
      <c r="A147" s="1">
        <v>146</v>
      </c>
      <c r="B147" s="1">
        <v>3547396</v>
      </c>
      <c r="C147" s="1" t="s">
        <v>204</v>
      </c>
    </row>
    <row r="148" spans="1:3" x14ac:dyDescent="0.25">
      <c r="A148" s="1">
        <v>147</v>
      </c>
      <c r="B148" s="1">
        <v>4365371</v>
      </c>
      <c r="C148" s="1" t="s">
        <v>207</v>
      </c>
    </row>
    <row r="149" spans="1:3" x14ac:dyDescent="0.25">
      <c r="A149" s="1">
        <v>148</v>
      </c>
      <c r="B149" s="1">
        <v>4054300</v>
      </c>
      <c r="C149" s="1" t="s">
        <v>209</v>
      </c>
    </row>
    <row r="150" spans="1:3" x14ac:dyDescent="0.25">
      <c r="A150" s="1">
        <v>149</v>
      </c>
      <c r="B150" s="1">
        <v>1858108</v>
      </c>
      <c r="C150" s="1" t="s">
        <v>210</v>
      </c>
    </row>
    <row r="151" spans="1:3" x14ac:dyDescent="0.25">
      <c r="A151" s="1">
        <v>150</v>
      </c>
      <c r="B151" s="1">
        <v>723193</v>
      </c>
      <c r="C151" s="1" t="s">
        <v>211</v>
      </c>
    </row>
    <row r="152" spans="1:3" x14ac:dyDescent="0.25">
      <c r="A152" s="1">
        <v>151</v>
      </c>
      <c r="B152" s="1">
        <v>1215392</v>
      </c>
      <c r="C152" s="1" t="s">
        <v>213</v>
      </c>
    </row>
    <row r="153" spans="1:3" x14ac:dyDescent="0.25">
      <c r="A153" s="1">
        <v>152</v>
      </c>
      <c r="B153" s="1">
        <v>2366698</v>
      </c>
      <c r="C153" s="1" t="s">
        <v>214</v>
      </c>
    </row>
    <row r="154" spans="1:3" x14ac:dyDescent="0.25">
      <c r="A154" s="1">
        <v>153</v>
      </c>
      <c r="B154" s="1">
        <v>4246316</v>
      </c>
      <c r="C154" s="1" t="s">
        <v>215</v>
      </c>
    </row>
    <row r="155" spans="1:3" x14ac:dyDescent="0.25">
      <c r="A155" s="1">
        <v>154</v>
      </c>
      <c r="B155" s="1">
        <v>2881658</v>
      </c>
      <c r="C155" s="1" t="s">
        <v>216</v>
      </c>
    </row>
    <row r="156" spans="1:3" x14ac:dyDescent="0.25">
      <c r="A156" s="1">
        <v>155</v>
      </c>
      <c r="B156" s="1">
        <v>4959843</v>
      </c>
      <c r="C156" s="1" t="s">
        <v>218</v>
      </c>
    </row>
    <row r="157" spans="1:3" x14ac:dyDescent="0.25">
      <c r="A157" s="1">
        <v>156</v>
      </c>
      <c r="B157" s="1">
        <v>620882</v>
      </c>
      <c r="C157" s="1" t="s">
        <v>219</v>
      </c>
    </row>
    <row r="158" spans="1:3" x14ac:dyDescent="0.25">
      <c r="A158" s="1">
        <v>157</v>
      </c>
      <c r="B158" s="1">
        <v>3508971</v>
      </c>
      <c r="C158" s="1" t="s">
        <v>220</v>
      </c>
    </row>
    <row r="159" spans="1:3" x14ac:dyDescent="0.25">
      <c r="A159" s="1">
        <v>158</v>
      </c>
      <c r="B159" s="1">
        <v>3741138</v>
      </c>
      <c r="C159" s="1" t="s">
        <v>221</v>
      </c>
    </row>
    <row r="160" spans="1:3" x14ac:dyDescent="0.25">
      <c r="A160" s="1">
        <v>159</v>
      </c>
      <c r="B160" s="1">
        <v>4395273</v>
      </c>
      <c r="C160" s="1" t="s">
        <v>222</v>
      </c>
    </row>
    <row r="161" spans="1:3" x14ac:dyDescent="0.25">
      <c r="A161" s="1">
        <v>160</v>
      </c>
      <c r="B161" s="1">
        <v>3530004</v>
      </c>
      <c r="C161" s="1" t="s">
        <v>223</v>
      </c>
    </row>
    <row r="162" spans="1:3" x14ac:dyDescent="0.25">
      <c r="A162" s="1">
        <v>161</v>
      </c>
      <c r="B162" s="1">
        <v>3509110</v>
      </c>
      <c r="C162" s="1" t="s">
        <v>225</v>
      </c>
    </row>
    <row r="163" spans="1:3" x14ac:dyDescent="0.25">
      <c r="A163" s="1">
        <v>162</v>
      </c>
      <c r="B163" s="1">
        <v>3405179</v>
      </c>
      <c r="C163" s="1" t="s">
        <v>226</v>
      </c>
    </row>
    <row r="164" spans="1:3" x14ac:dyDescent="0.25">
      <c r="A164" s="1">
        <v>163</v>
      </c>
      <c r="B164" s="1">
        <v>1823297</v>
      </c>
      <c r="C164" s="1" t="s">
        <v>227</v>
      </c>
    </row>
    <row r="165" spans="1:3" x14ac:dyDescent="0.25">
      <c r="A165" s="1">
        <v>164</v>
      </c>
      <c r="B165" s="1">
        <v>3526368</v>
      </c>
      <c r="C165" s="1" t="s">
        <v>228</v>
      </c>
    </row>
    <row r="166" spans="1:3" x14ac:dyDescent="0.25">
      <c r="A166" s="1">
        <v>165</v>
      </c>
      <c r="B166" s="1">
        <v>2900977</v>
      </c>
      <c r="C166" s="1" t="s">
        <v>229</v>
      </c>
    </row>
    <row r="167" spans="1:3" x14ac:dyDescent="0.25">
      <c r="A167" s="1">
        <v>166</v>
      </c>
      <c r="B167" s="1">
        <v>4930942</v>
      </c>
      <c r="C167" s="1" t="s">
        <v>231</v>
      </c>
    </row>
    <row r="168" spans="1:3" x14ac:dyDescent="0.25">
      <c r="A168" s="1">
        <v>167</v>
      </c>
      <c r="B168" s="1">
        <v>2164891</v>
      </c>
      <c r="C168" s="1" t="s">
        <v>232</v>
      </c>
    </row>
    <row r="169" spans="1:3" x14ac:dyDescent="0.25">
      <c r="A169" s="1">
        <v>168</v>
      </c>
      <c r="B169" s="1">
        <v>1219752</v>
      </c>
      <c r="C169" s="1" t="s">
        <v>234</v>
      </c>
    </row>
    <row r="170" spans="1:3" x14ac:dyDescent="0.25">
      <c r="A170" s="1">
        <v>169</v>
      </c>
      <c r="B170" s="1">
        <v>2141293</v>
      </c>
      <c r="C170" s="1" t="s">
        <v>235</v>
      </c>
    </row>
    <row r="171" spans="1:3" x14ac:dyDescent="0.25">
      <c r="A171" s="1">
        <v>170</v>
      </c>
      <c r="B171" s="1">
        <v>413151</v>
      </c>
      <c r="C171" s="1" t="s">
        <v>236</v>
      </c>
    </row>
    <row r="172" spans="1:3" x14ac:dyDescent="0.25">
      <c r="A172" s="1">
        <v>171</v>
      </c>
      <c r="B172" s="1">
        <v>2491740</v>
      </c>
      <c r="C172" s="1" t="s">
        <v>238</v>
      </c>
    </row>
    <row r="173" spans="1:3" x14ac:dyDescent="0.25">
      <c r="A173" s="1">
        <v>172</v>
      </c>
      <c r="B173" s="1">
        <v>3184492</v>
      </c>
      <c r="C173" s="1" t="s">
        <v>239</v>
      </c>
    </row>
    <row r="174" spans="1:3" x14ac:dyDescent="0.25">
      <c r="A174" s="1">
        <v>173</v>
      </c>
      <c r="B174" s="1">
        <v>2962379</v>
      </c>
      <c r="C174" s="1" t="s">
        <v>240</v>
      </c>
    </row>
    <row r="175" spans="1:3" x14ac:dyDescent="0.25">
      <c r="A175" s="1">
        <v>174</v>
      </c>
      <c r="B175" s="1">
        <v>2506842</v>
      </c>
      <c r="C175" s="1" t="s">
        <v>241</v>
      </c>
    </row>
    <row r="176" spans="1:3" x14ac:dyDescent="0.25">
      <c r="A176" s="1">
        <v>175</v>
      </c>
      <c r="B176" s="1">
        <v>3747768</v>
      </c>
      <c r="C176" s="1" t="s">
        <v>242</v>
      </c>
    </row>
    <row r="177" spans="1:3" x14ac:dyDescent="0.25">
      <c r="A177" s="1">
        <v>176</v>
      </c>
      <c r="B177" s="1">
        <v>2898229</v>
      </c>
      <c r="C177" s="1" t="s">
        <v>243</v>
      </c>
    </row>
    <row r="178" spans="1:3" x14ac:dyDescent="0.25">
      <c r="A178" s="1">
        <v>177</v>
      </c>
      <c r="B178" s="1">
        <v>1070692</v>
      </c>
      <c r="C178" s="1" t="s">
        <v>244</v>
      </c>
    </row>
    <row r="179" spans="1:3" x14ac:dyDescent="0.25">
      <c r="A179" s="1">
        <v>178</v>
      </c>
      <c r="B179" s="1">
        <v>550892</v>
      </c>
      <c r="C179" s="1" t="s">
        <v>245</v>
      </c>
    </row>
    <row r="180" spans="1:3" x14ac:dyDescent="0.25">
      <c r="A180" s="1">
        <v>179</v>
      </c>
      <c r="B180" s="1">
        <v>2866822</v>
      </c>
      <c r="C180" s="1" t="s">
        <v>247</v>
      </c>
    </row>
    <row r="181" spans="1:3" x14ac:dyDescent="0.25">
      <c r="A181" s="1">
        <v>180</v>
      </c>
      <c r="B181" s="1">
        <v>1930117</v>
      </c>
      <c r="C181" s="1" t="s">
        <v>248</v>
      </c>
    </row>
    <row r="182" spans="1:3" x14ac:dyDescent="0.25">
      <c r="A182" s="1">
        <v>181</v>
      </c>
      <c r="B182" s="1">
        <v>288162</v>
      </c>
      <c r="C182" s="1" t="s">
        <v>249</v>
      </c>
    </row>
    <row r="183" spans="1:3" x14ac:dyDescent="0.25">
      <c r="A183" s="1">
        <v>182</v>
      </c>
      <c r="B183" s="1">
        <v>1426254</v>
      </c>
      <c r="C183" s="1" t="s">
        <v>251</v>
      </c>
    </row>
    <row r="184" spans="1:3" x14ac:dyDescent="0.25">
      <c r="A184" s="1">
        <v>183</v>
      </c>
      <c r="B184" s="1">
        <v>1844281</v>
      </c>
      <c r="C184" s="1" t="s">
        <v>252</v>
      </c>
    </row>
    <row r="185" spans="1:3" x14ac:dyDescent="0.25">
      <c r="A185" s="1">
        <v>184</v>
      </c>
      <c r="B185" s="1">
        <v>1821222</v>
      </c>
      <c r="C185" s="1" t="s">
        <v>253</v>
      </c>
    </row>
    <row r="186" spans="1:3" x14ac:dyDescent="0.25">
      <c r="A186" s="1">
        <v>185</v>
      </c>
      <c r="B186" s="1">
        <v>1481555</v>
      </c>
      <c r="C186" s="1" t="s">
        <v>254</v>
      </c>
    </row>
    <row r="187" spans="1:3" x14ac:dyDescent="0.25">
      <c r="A187" s="1">
        <v>186</v>
      </c>
      <c r="B187" s="1">
        <v>747190</v>
      </c>
      <c r="C187" s="1" t="s">
        <v>255</v>
      </c>
    </row>
    <row r="188" spans="1:3" x14ac:dyDescent="0.25">
      <c r="A188" s="1">
        <v>187</v>
      </c>
      <c r="B188" s="1">
        <v>3881228</v>
      </c>
      <c r="C188" s="1" t="s">
        <v>257</v>
      </c>
    </row>
    <row r="189" spans="1:3" x14ac:dyDescent="0.25">
      <c r="A189" s="1">
        <v>188</v>
      </c>
      <c r="B189" s="1">
        <v>891820</v>
      </c>
      <c r="C189" s="1" t="s">
        <v>258</v>
      </c>
    </row>
    <row r="190" spans="1:3" x14ac:dyDescent="0.25">
      <c r="A190" s="1">
        <v>189</v>
      </c>
      <c r="B190" s="1">
        <v>5056746</v>
      </c>
      <c r="C190" s="1" t="s">
        <v>259</v>
      </c>
    </row>
    <row r="191" spans="1:3" x14ac:dyDescent="0.25">
      <c r="A191" s="1">
        <v>190</v>
      </c>
      <c r="B191" s="1">
        <v>2209934</v>
      </c>
      <c r="C191" s="1" t="s">
        <v>260</v>
      </c>
    </row>
    <row r="192" spans="1:3" x14ac:dyDescent="0.25">
      <c r="A192" s="1">
        <v>191</v>
      </c>
      <c r="B192" s="1">
        <v>3617762</v>
      </c>
      <c r="C192" s="1" t="s">
        <v>263</v>
      </c>
    </row>
    <row r="193" spans="1:3" x14ac:dyDescent="0.25">
      <c r="A193" s="1">
        <v>192</v>
      </c>
      <c r="B193" s="1">
        <v>3718464</v>
      </c>
      <c r="C193" s="1" t="s">
        <v>264</v>
      </c>
    </row>
    <row r="194" spans="1:3" x14ac:dyDescent="0.25">
      <c r="A194" s="1">
        <v>193</v>
      </c>
      <c r="B194" s="1">
        <v>3652429</v>
      </c>
      <c r="C194" s="1" t="s">
        <v>266</v>
      </c>
    </row>
    <row r="195" spans="1:3" x14ac:dyDescent="0.25">
      <c r="A195" s="1">
        <v>194</v>
      </c>
      <c r="B195" s="1">
        <v>1200302</v>
      </c>
      <c r="C195" s="1" t="s">
        <v>267</v>
      </c>
    </row>
    <row r="196" spans="1:3" x14ac:dyDescent="0.25">
      <c r="A196" s="1">
        <v>195</v>
      </c>
      <c r="B196" s="1">
        <v>1270289</v>
      </c>
      <c r="C196" s="1" t="s">
        <v>268</v>
      </c>
    </row>
    <row r="197" spans="1:3" x14ac:dyDescent="0.25">
      <c r="A197" s="1">
        <v>196</v>
      </c>
      <c r="B197" s="1">
        <v>919691</v>
      </c>
      <c r="C197" s="1" t="s">
        <v>269</v>
      </c>
    </row>
    <row r="198" spans="1:3" x14ac:dyDescent="0.25">
      <c r="A198" s="1">
        <v>197</v>
      </c>
      <c r="B198" s="1">
        <v>3651709</v>
      </c>
      <c r="C198" s="1" t="s">
        <v>270</v>
      </c>
    </row>
    <row r="199" spans="1:3" x14ac:dyDescent="0.25">
      <c r="A199" s="1">
        <v>198</v>
      </c>
      <c r="B199" s="1">
        <v>4060474</v>
      </c>
      <c r="C199" s="1" t="s">
        <v>271</v>
      </c>
    </row>
    <row r="200" spans="1:3" x14ac:dyDescent="0.25">
      <c r="A200" s="1">
        <v>199</v>
      </c>
      <c r="B200" s="1">
        <v>3251206</v>
      </c>
      <c r="C200" s="1" t="s">
        <v>272</v>
      </c>
    </row>
    <row r="201" spans="1:3" x14ac:dyDescent="0.25">
      <c r="A201" s="1">
        <v>200</v>
      </c>
      <c r="B201" s="1">
        <v>4292880</v>
      </c>
      <c r="C201" s="1" t="s">
        <v>273</v>
      </c>
    </row>
    <row r="202" spans="1:3" x14ac:dyDescent="0.25">
      <c r="A202" s="1">
        <v>201</v>
      </c>
      <c r="B202" s="1">
        <v>3367499</v>
      </c>
      <c r="C202" s="1" t="s">
        <v>275</v>
      </c>
    </row>
    <row r="203" spans="1:3" x14ac:dyDescent="0.25">
      <c r="A203" s="1">
        <v>202</v>
      </c>
      <c r="B203" s="1">
        <v>2464952</v>
      </c>
      <c r="C203" s="1" t="s">
        <v>276</v>
      </c>
    </row>
    <row r="204" spans="1:3" x14ac:dyDescent="0.25">
      <c r="A204" s="1">
        <v>203</v>
      </c>
      <c r="B204" s="1">
        <v>3206698</v>
      </c>
      <c r="C204" s="1" t="s">
        <v>277</v>
      </c>
    </row>
    <row r="205" spans="1:3" x14ac:dyDescent="0.25">
      <c r="A205" s="1">
        <v>204</v>
      </c>
      <c r="B205" s="1">
        <v>846176</v>
      </c>
      <c r="C205" s="1" t="s">
        <v>279</v>
      </c>
    </row>
    <row r="206" spans="1:3" x14ac:dyDescent="0.25">
      <c r="A206" s="1">
        <v>205</v>
      </c>
      <c r="B206" s="1">
        <v>742476</v>
      </c>
      <c r="C206" s="1" t="s">
        <v>280</v>
      </c>
    </row>
    <row r="207" spans="1:3" x14ac:dyDescent="0.25">
      <c r="A207" s="1">
        <v>206</v>
      </c>
      <c r="B207" s="1">
        <v>4247199</v>
      </c>
      <c r="C207" s="1" t="s">
        <v>282</v>
      </c>
    </row>
    <row r="208" spans="1:3" x14ac:dyDescent="0.25">
      <c r="A208" s="1">
        <v>207</v>
      </c>
      <c r="B208" s="1">
        <v>803045</v>
      </c>
      <c r="C208" s="1" t="s">
        <v>283</v>
      </c>
    </row>
    <row r="209" spans="1:3" x14ac:dyDescent="0.25">
      <c r="A209" s="1">
        <v>208</v>
      </c>
      <c r="B209" s="1">
        <v>1693921</v>
      </c>
      <c r="C209" s="1" t="s">
        <v>284</v>
      </c>
    </row>
    <row r="210" spans="1:3" x14ac:dyDescent="0.25">
      <c r="A210" s="1">
        <v>209</v>
      </c>
      <c r="B210" s="1">
        <v>901775</v>
      </c>
      <c r="C210" s="1" t="s">
        <v>285</v>
      </c>
    </row>
    <row r="211" spans="1:3" x14ac:dyDescent="0.25">
      <c r="A211" s="1">
        <v>210</v>
      </c>
      <c r="B211" s="1">
        <v>3415599</v>
      </c>
      <c r="C211" s="1" t="s">
        <v>286</v>
      </c>
    </row>
    <row r="212" spans="1:3" x14ac:dyDescent="0.25">
      <c r="A212" s="1">
        <v>211</v>
      </c>
      <c r="B212" s="1">
        <v>427594</v>
      </c>
      <c r="C212" s="1" t="s">
        <v>289</v>
      </c>
    </row>
    <row r="213" spans="1:3" x14ac:dyDescent="0.25">
      <c r="A213" s="1">
        <v>212</v>
      </c>
      <c r="B213" s="1">
        <v>985988</v>
      </c>
      <c r="C213" s="1" t="s">
        <v>290</v>
      </c>
    </row>
    <row r="214" spans="1:3" x14ac:dyDescent="0.25">
      <c r="A214" s="1">
        <v>213</v>
      </c>
      <c r="B214" s="1">
        <v>3493931</v>
      </c>
      <c r="C214" s="1" t="s">
        <v>292</v>
      </c>
    </row>
    <row r="215" spans="1:3" x14ac:dyDescent="0.25">
      <c r="A215" s="1">
        <v>214</v>
      </c>
      <c r="B215" s="1">
        <v>3383072</v>
      </c>
      <c r="C215" s="1" t="s">
        <v>293</v>
      </c>
    </row>
    <row r="216" spans="1:3" x14ac:dyDescent="0.25">
      <c r="A216" s="1">
        <v>215</v>
      </c>
      <c r="B216" s="1">
        <v>1051376</v>
      </c>
      <c r="C216" s="1" t="s">
        <v>295</v>
      </c>
    </row>
    <row r="217" spans="1:3" x14ac:dyDescent="0.25">
      <c r="A217" s="1">
        <v>216</v>
      </c>
      <c r="B217" s="1">
        <v>2472165</v>
      </c>
      <c r="C217" s="1" t="s">
        <v>296</v>
      </c>
    </row>
    <row r="218" spans="1:3" x14ac:dyDescent="0.25">
      <c r="A218" s="1">
        <v>217</v>
      </c>
      <c r="B218" s="1">
        <v>2203730</v>
      </c>
      <c r="C218" s="1" t="s">
        <v>298</v>
      </c>
    </row>
    <row r="219" spans="1:3" x14ac:dyDescent="0.25">
      <c r="A219" s="1">
        <v>218</v>
      </c>
      <c r="B219" s="1">
        <v>3401057</v>
      </c>
      <c r="C219" s="1" t="s">
        <v>300</v>
      </c>
    </row>
    <row r="220" spans="1:3" x14ac:dyDescent="0.25">
      <c r="A220" s="1">
        <v>219</v>
      </c>
      <c r="B220" s="1">
        <v>4193529</v>
      </c>
      <c r="C220" s="1" t="s">
        <v>301</v>
      </c>
    </row>
    <row r="221" spans="1:3" x14ac:dyDescent="0.25">
      <c r="A221" s="1">
        <v>220</v>
      </c>
      <c r="B221" s="1">
        <v>1137403</v>
      </c>
      <c r="C221" s="1" t="s">
        <v>303</v>
      </c>
    </row>
    <row r="222" spans="1:3" x14ac:dyDescent="0.25">
      <c r="A222" s="1">
        <v>221</v>
      </c>
      <c r="B222" s="1">
        <v>1708408</v>
      </c>
      <c r="C222" s="1" t="s">
        <v>305</v>
      </c>
    </row>
    <row r="223" spans="1:3" x14ac:dyDescent="0.25">
      <c r="A223" s="1">
        <v>222</v>
      </c>
      <c r="B223" s="1">
        <v>3224849</v>
      </c>
      <c r="C223" s="1" t="s">
        <v>306</v>
      </c>
    </row>
    <row r="224" spans="1:3" x14ac:dyDescent="0.25">
      <c r="A224" s="1">
        <v>223</v>
      </c>
      <c r="B224" s="1">
        <v>1757908</v>
      </c>
      <c r="C224" s="1" t="s">
        <v>307</v>
      </c>
    </row>
    <row r="225" spans="1:3" x14ac:dyDescent="0.25">
      <c r="A225" s="1">
        <v>224</v>
      </c>
      <c r="B225" s="1">
        <v>3508893</v>
      </c>
      <c r="C225" s="1" t="s">
        <v>308</v>
      </c>
    </row>
    <row r="226" spans="1:3" x14ac:dyDescent="0.25">
      <c r="A226" s="1">
        <v>225</v>
      </c>
      <c r="B226" s="1">
        <v>3209219</v>
      </c>
      <c r="C226" s="1" t="s">
        <v>309</v>
      </c>
    </row>
    <row r="227" spans="1:3" x14ac:dyDescent="0.25">
      <c r="A227" s="1">
        <v>226</v>
      </c>
      <c r="B227" s="1">
        <v>1243060</v>
      </c>
      <c r="C227" s="1" t="s">
        <v>312</v>
      </c>
    </row>
    <row r="228" spans="1:3" x14ac:dyDescent="0.25">
      <c r="A228" s="1">
        <v>227</v>
      </c>
      <c r="B228" s="1">
        <v>1511780</v>
      </c>
      <c r="C228" s="1" t="s">
        <v>313</v>
      </c>
    </row>
    <row r="229" spans="1:3" x14ac:dyDescent="0.25">
      <c r="A229" s="1">
        <v>228</v>
      </c>
      <c r="B229" s="1">
        <v>779712</v>
      </c>
      <c r="C229" s="1" t="s">
        <v>316</v>
      </c>
    </row>
    <row r="230" spans="1:3" x14ac:dyDescent="0.25">
      <c r="A230" s="1">
        <v>229</v>
      </c>
      <c r="B230" s="1">
        <v>817478</v>
      </c>
      <c r="C230" s="1" t="s">
        <v>317</v>
      </c>
    </row>
    <row r="231" spans="1:3" x14ac:dyDescent="0.25">
      <c r="A231" s="1">
        <v>230</v>
      </c>
      <c r="B231" s="1">
        <v>3966244</v>
      </c>
      <c r="C231" s="1" t="s">
        <v>318</v>
      </c>
    </row>
    <row r="232" spans="1:3" x14ac:dyDescent="0.25">
      <c r="A232" s="1">
        <v>231</v>
      </c>
      <c r="B232" s="1">
        <v>3666826</v>
      </c>
      <c r="C232" s="1" t="s">
        <v>321</v>
      </c>
    </row>
    <row r="233" spans="1:3" x14ac:dyDescent="0.25">
      <c r="A233" s="1">
        <v>232</v>
      </c>
      <c r="B233" s="1">
        <v>1985973</v>
      </c>
      <c r="C233" s="1" t="s">
        <v>322</v>
      </c>
    </row>
    <row r="234" spans="1:3" x14ac:dyDescent="0.25">
      <c r="A234" s="1">
        <v>233</v>
      </c>
      <c r="B234" s="1">
        <v>1872644</v>
      </c>
      <c r="C234" s="1" t="s">
        <v>323</v>
      </c>
    </row>
    <row r="235" spans="1:3" x14ac:dyDescent="0.25">
      <c r="A235" s="1">
        <v>234</v>
      </c>
      <c r="B235" s="1">
        <v>1493199</v>
      </c>
      <c r="C235" s="1" t="s">
        <v>324</v>
      </c>
    </row>
    <row r="236" spans="1:3" x14ac:dyDescent="0.25">
      <c r="A236" s="1">
        <v>235</v>
      </c>
      <c r="B236" s="1">
        <v>3795201</v>
      </c>
      <c r="C236" s="1" t="s">
        <v>325</v>
      </c>
    </row>
    <row r="237" spans="1:3" x14ac:dyDescent="0.25">
      <c r="A237" s="1">
        <v>236</v>
      </c>
      <c r="B237" s="1">
        <v>3525816</v>
      </c>
      <c r="C237" s="1" t="s">
        <v>327</v>
      </c>
    </row>
    <row r="238" spans="1:3" x14ac:dyDescent="0.25">
      <c r="A238" s="1">
        <v>237</v>
      </c>
      <c r="B238" s="1">
        <v>1528024</v>
      </c>
      <c r="C238" s="1" t="s">
        <v>328</v>
      </c>
    </row>
    <row r="239" spans="1:3" x14ac:dyDescent="0.25">
      <c r="A239" s="1">
        <v>238</v>
      </c>
      <c r="B239" s="1">
        <v>369125</v>
      </c>
      <c r="C239" s="1" t="s">
        <v>329</v>
      </c>
    </row>
    <row r="240" spans="1:3" x14ac:dyDescent="0.25">
      <c r="A240" s="1">
        <v>239</v>
      </c>
      <c r="B240" s="1">
        <v>1268939</v>
      </c>
      <c r="C240" s="1" t="s">
        <v>330</v>
      </c>
    </row>
    <row r="241" spans="1:3" x14ac:dyDescent="0.25">
      <c r="A241" s="1">
        <v>240</v>
      </c>
      <c r="B241" s="1">
        <v>3780825</v>
      </c>
      <c r="C241" s="1" t="s">
        <v>331</v>
      </c>
    </row>
    <row r="242" spans="1:3" x14ac:dyDescent="0.25">
      <c r="A242" s="1">
        <v>241</v>
      </c>
      <c r="B242" s="1">
        <v>2488403</v>
      </c>
      <c r="C242" s="1" t="s">
        <v>332</v>
      </c>
    </row>
    <row r="243" spans="1:3" x14ac:dyDescent="0.25">
      <c r="A243" s="1">
        <v>242</v>
      </c>
      <c r="B243" s="1">
        <v>2299973</v>
      </c>
      <c r="C243" s="1" t="s">
        <v>334</v>
      </c>
    </row>
    <row r="244" spans="1:3" x14ac:dyDescent="0.25">
      <c r="A244" s="1">
        <v>243</v>
      </c>
      <c r="B244" s="1">
        <v>3764547</v>
      </c>
      <c r="C244" s="1" t="s">
        <v>335</v>
      </c>
    </row>
    <row r="245" spans="1:3" x14ac:dyDescent="0.25">
      <c r="A245" s="1">
        <v>244</v>
      </c>
      <c r="B245" s="1">
        <v>3189126</v>
      </c>
      <c r="C245" s="1" t="s">
        <v>336</v>
      </c>
    </row>
    <row r="246" spans="1:3" x14ac:dyDescent="0.25">
      <c r="A246" s="1">
        <v>245</v>
      </c>
      <c r="B246" s="1">
        <v>2036386</v>
      </c>
      <c r="C246" s="1" t="s">
        <v>338</v>
      </c>
    </row>
    <row r="247" spans="1:3" x14ac:dyDescent="0.25">
      <c r="A247" s="1">
        <v>246</v>
      </c>
      <c r="B247" s="1">
        <v>3345533</v>
      </c>
      <c r="C247" s="1" t="s">
        <v>340</v>
      </c>
    </row>
    <row r="248" spans="1:3" x14ac:dyDescent="0.25">
      <c r="A248" s="1">
        <v>247</v>
      </c>
      <c r="B248" s="1">
        <v>4318750</v>
      </c>
      <c r="C248" s="1" t="s">
        <v>341</v>
      </c>
    </row>
    <row r="249" spans="1:3" x14ac:dyDescent="0.25">
      <c r="A249" s="1">
        <v>248</v>
      </c>
      <c r="B249" s="1">
        <v>3667959</v>
      </c>
      <c r="C249" s="1" t="s">
        <v>343</v>
      </c>
    </row>
    <row r="250" spans="1:3" x14ac:dyDescent="0.25">
      <c r="A250" s="1">
        <v>249</v>
      </c>
      <c r="B250" s="1">
        <v>3552461</v>
      </c>
      <c r="C250" s="1" t="s">
        <v>344</v>
      </c>
    </row>
    <row r="251" spans="1:3" x14ac:dyDescent="0.25">
      <c r="A251" s="1">
        <v>250</v>
      </c>
      <c r="B251" s="1">
        <v>4957752</v>
      </c>
      <c r="C251" s="1" t="s">
        <v>345</v>
      </c>
    </row>
    <row r="252" spans="1:3" x14ac:dyDescent="0.25">
      <c r="A252" s="1">
        <v>251</v>
      </c>
      <c r="B252" s="1">
        <v>1192555</v>
      </c>
      <c r="C252" s="1" t="s">
        <v>348</v>
      </c>
    </row>
    <row r="253" spans="1:3" x14ac:dyDescent="0.25">
      <c r="A253" s="1">
        <v>252</v>
      </c>
      <c r="B253" s="1">
        <v>918100</v>
      </c>
      <c r="C253" s="1" t="s">
        <v>349</v>
      </c>
    </row>
    <row r="254" spans="1:3" x14ac:dyDescent="0.25">
      <c r="A254" s="1">
        <v>253</v>
      </c>
      <c r="B254" s="1">
        <v>2645287</v>
      </c>
      <c r="C254" s="1" t="s">
        <v>350</v>
      </c>
    </row>
    <row r="255" spans="1:3" x14ac:dyDescent="0.25">
      <c r="A255" s="1">
        <v>254</v>
      </c>
      <c r="B255" s="1">
        <v>2500479</v>
      </c>
      <c r="C255" s="1" t="s">
        <v>351</v>
      </c>
    </row>
    <row r="256" spans="1:3" x14ac:dyDescent="0.25">
      <c r="A256" s="1">
        <v>255</v>
      </c>
      <c r="B256" s="1">
        <v>398018</v>
      </c>
      <c r="C256" s="1" t="s">
        <v>352</v>
      </c>
    </row>
    <row r="257" spans="1:3" x14ac:dyDescent="0.25">
      <c r="A257" s="1">
        <v>256</v>
      </c>
      <c r="B257" s="1">
        <v>4899313</v>
      </c>
      <c r="C257" s="1" t="s">
        <v>353</v>
      </c>
    </row>
    <row r="258" spans="1:3" x14ac:dyDescent="0.25">
      <c r="A258" s="1">
        <v>257</v>
      </c>
      <c r="B258" s="1">
        <v>1931573</v>
      </c>
      <c r="C258" s="1" t="s">
        <v>354</v>
      </c>
    </row>
    <row r="259" spans="1:3" x14ac:dyDescent="0.25">
      <c r="A259" s="1">
        <v>258</v>
      </c>
      <c r="B259" s="1">
        <v>3641773</v>
      </c>
      <c r="C259" s="1" t="s">
        <v>356</v>
      </c>
    </row>
    <row r="260" spans="1:3" x14ac:dyDescent="0.25">
      <c r="A260" s="1">
        <v>259</v>
      </c>
      <c r="B260" s="1">
        <v>4015964</v>
      </c>
      <c r="C260" s="1" t="s">
        <v>357</v>
      </c>
    </row>
    <row r="261" spans="1:3" x14ac:dyDescent="0.25">
      <c r="A261" s="1">
        <v>260</v>
      </c>
      <c r="B261" s="1">
        <v>4033969</v>
      </c>
      <c r="C261" s="1" t="s">
        <v>358</v>
      </c>
    </row>
    <row r="262" spans="1:3" x14ac:dyDescent="0.25">
      <c r="A262" s="1">
        <v>261</v>
      </c>
      <c r="B262" s="1">
        <v>2097599</v>
      </c>
      <c r="C262" s="1" t="s">
        <v>359</v>
      </c>
    </row>
    <row r="263" spans="1:3" x14ac:dyDescent="0.25">
      <c r="A263" s="1">
        <v>262</v>
      </c>
      <c r="B263" s="1">
        <v>3399428</v>
      </c>
      <c r="C263" s="1" t="s">
        <v>360</v>
      </c>
    </row>
    <row r="264" spans="1:3" x14ac:dyDescent="0.25">
      <c r="A264" s="1">
        <v>263</v>
      </c>
      <c r="B264" s="1">
        <v>567469</v>
      </c>
      <c r="C264" s="1" t="s">
        <v>361</v>
      </c>
    </row>
    <row r="265" spans="1:3" x14ac:dyDescent="0.25">
      <c r="A265" s="1">
        <v>264</v>
      </c>
      <c r="B265" s="1">
        <v>3627486</v>
      </c>
      <c r="C265" s="1" t="s">
        <v>366</v>
      </c>
    </row>
    <row r="266" spans="1:3" x14ac:dyDescent="0.25">
      <c r="A266" s="1">
        <v>265</v>
      </c>
      <c r="B266" s="1">
        <v>812824</v>
      </c>
      <c r="C266" s="1" t="s">
        <v>367</v>
      </c>
    </row>
    <row r="267" spans="1:3" x14ac:dyDescent="0.25">
      <c r="A267" s="1">
        <v>266</v>
      </c>
      <c r="B267" s="1">
        <v>4245882</v>
      </c>
      <c r="C267" s="1" t="s">
        <v>369</v>
      </c>
    </row>
    <row r="268" spans="1:3" x14ac:dyDescent="0.25">
      <c r="A268" s="1">
        <v>267</v>
      </c>
      <c r="B268" s="1">
        <v>2499200</v>
      </c>
      <c r="C268" s="1" t="s">
        <v>370</v>
      </c>
    </row>
    <row r="269" spans="1:3" x14ac:dyDescent="0.25">
      <c r="A269" s="1">
        <v>268</v>
      </c>
      <c r="B269" s="1">
        <v>1732072</v>
      </c>
      <c r="C269" s="1" t="s">
        <v>371</v>
      </c>
    </row>
    <row r="270" spans="1:3" x14ac:dyDescent="0.25">
      <c r="A270" s="1">
        <v>269</v>
      </c>
      <c r="B270" s="1">
        <v>3604885</v>
      </c>
      <c r="C270" s="1" t="s">
        <v>373</v>
      </c>
    </row>
    <row r="271" spans="1:3" x14ac:dyDescent="0.25">
      <c r="A271" s="1">
        <v>270</v>
      </c>
      <c r="B271" s="1">
        <v>2331758</v>
      </c>
      <c r="C271" s="1" t="s">
        <v>374</v>
      </c>
    </row>
    <row r="272" spans="1:3" x14ac:dyDescent="0.25">
      <c r="A272" s="1">
        <v>271</v>
      </c>
      <c r="B272" s="1">
        <v>736522</v>
      </c>
      <c r="C272" s="1" t="s">
        <v>375</v>
      </c>
    </row>
    <row r="273" spans="1:3" x14ac:dyDescent="0.25">
      <c r="A273" s="1">
        <v>272</v>
      </c>
      <c r="B273" s="1">
        <v>327133</v>
      </c>
      <c r="C273" s="1" t="s">
        <v>376</v>
      </c>
    </row>
    <row r="274" spans="1:3" x14ac:dyDescent="0.25">
      <c r="A274" s="1">
        <v>273</v>
      </c>
      <c r="B274" s="1">
        <v>3840746</v>
      </c>
      <c r="C274" s="1" t="s">
        <v>377</v>
      </c>
    </row>
    <row r="275" spans="1:3" x14ac:dyDescent="0.25">
      <c r="A275" s="1">
        <v>274</v>
      </c>
      <c r="B275" s="1">
        <v>3867901</v>
      </c>
      <c r="C275" s="1" t="s">
        <v>378</v>
      </c>
    </row>
    <row r="276" spans="1:3" x14ac:dyDescent="0.25">
      <c r="A276" s="1">
        <v>275</v>
      </c>
      <c r="B276" s="1">
        <v>4443840</v>
      </c>
      <c r="C276" s="1" t="s">
        <v>379</v>
      </c>
    </row>
    <row r="277" spans="1:3" x14ac:dyDescent="0.25">
      <c r="A277" s="1">
        <v>276</v>
      </c>
      <c r="B277" s="1">
        <v>993741</v>
      </c>
      <c r="C277" s="1" t="s">
        <v>380</v>
      </c>
    </row>
    <row r="278" spans="1:3" x14ac:dyDescent="0.25">
      <c r="A278" s="1">
        <v>277</v>
      </c>
      <c r="B278" s="1">
        <v>3200691</v>
      </c>
      <c r="C278" s="1" t="s">
        <v>381</v>
      </c>
    </row>
    <row r="279" spans="1:3" x14ac:dyDescent="0.25">
      <c r="A279" s="1">
        <v>278</v>
      </c>
      <c r="B279" s="1">
        <v>1243764</v>
      </c>
      <c r="C279" s="1" t="s">
        <v>384</v>
      </c>
    </row>
    <row r="280" spans="1:3" x14ac:dyDescent="0.25">
      <c r="A280" s="1">
        <v>279</v>
      </c>
      <c r="B280" s="1">
        <v>1591040</v>
      </c>
      <c r="C280" s="1" t="s">
        <v>386</v>
      </c>
    </row>
    <row r="281" spans="1:3" x14ac:dyDescent="0.25">
      <c r="A281" s="1">
        <v>280</v>
      </c>
      <c r="B281" s="1">
        <v>3523309</v>
      </c>
      <c r="C281" s="1" t="s">
        <v>388</v>
      </c>
    </row>
    <row r="282" spans="1:3" x14ac:dyDescent="0.25">
      <c r="A282" s="1">
        <v>281</v>
      </c>
      <c r="B282" s="1">
        <v>2460023</v>
      </c>
      <c r="C282" s="1" t="s">
        <v>390</v>
      </c>
    </row>
    <row r="283" spans="1:3" x14ac:dyDescent="0.25">
      <c r="A283" s="1">
        <v>282</v>
      </c>
      <c r="B283" s="1">
        <v>2172201</v>
      </c>
      <c r="C283" s="1" t="s">
        <v>391</v>
      </c>
    </row>
    <row r="284" spans="1:3" x14ac:dyDescent="0.25">
      <c r="A284" s="1">
        <v>283</v>
      </c>
      <c r="B284" s="1">
        <v>653313</v>
      </c>
      <c r="C284" s="1" t="s">
        <v>392</v>
      </c>
    </row>
    <row r="285" spans="1:3" x14ac:dyDescent="0.25">
      <c r="A285" s="1">
        <v>284</v>
      </c>
      <c r="B285" s="1">
        <v>2353353</v>
      </c>
      <c r="C285" s="1" t="s">
        <v>393</v>
      </c>
    </row>
    <row r="286" spans="1:3" x14ac:dyDescent="0.25">
      <c r="A286" s="1">
        <v>285</v>
      </c>
      <c r="B286" s="1">
        <v>299230</v>
      </c>
      <c r="C286" s="1" t="s">
        <v>396</v>
      </c>
    </row>
    <row r="287" spans="1:3" x14ac:dyDescent="0.25">
      <c r="A287" s="1">
        <v>286</v>
      </c>
      <c r="B287" s="1">
        <v>3730666</v>
      </c>
      <c r="C287" s="1" t="s">
        <v>398</v>
      </c>
    </row>
    <row r="288" spans="1:3" x14ac:dyDescent="0.25">
      <c r="A288" s="1">
        <v>287</v>
      </c>
      <c r="B288" s="1">
        <v>1151146</v>
      </c>
      <c r="C288" s="1" t="s">
        <v>399</v>
      </c>
    </row>
    <row r="289" spans="1:3" x14ac:dyDescent="0.25">
      <c r="A289" s="1">
        <v>288</v>
      </c>
      <c r="B289" s="1">
        <v>1330818</v>
      </c>
      <c r="C289" s="1" t="s">
        <v>400</v>
      </c>
    </row>
    <row r="290" spans="1:3" x14ac:dyDescent="0.25">
      <c r="A290" s="1">
        <v>289</v>
      </c>
      <c r="B290" s="1">
        <v>2241990</v>
      </c>
      <c r="C290" s="1" t="s">
        <v>401</v>
      </c>
    </row>
    <row r="291" spans="1:3" x14ac:dyDescent="0.25">
      <c r="A291" s="1">
        <v>290</v>
      </c>
      <c r="B291" s="1">
        <v>512475</v>
      </c>
      <c r="C291" s="1" t="s">
        <v>402</v>
      </c>
    </row>
    <row r="292" spans="1:3" x14ac:dyDescent="0.25">
      <c r="A292" s="1">
        <v>291</v>
      </c>
      <c r="B292" s="1">
        <v>3287131</v>
      </c>
      <c r="C292" s="1" t="s">
        <v>403</v>
      </c>
    </row>
    <row r="293" spans="1:3" x14ac:dyDescent="0.25">
      <c r="A293" s="1">
        <v>292</v>
      </c>
      <c r="B293" s="1">
        <v>4920578</v>
      </c>
      <c r="C293" s="1" t="s">
        <v>406</v>
      </c>
    </row>
    <row r="294" spans="1:3" x14ac:dyDescent="0.25">
      <c r="A294" s="1">
        <v>293</v>
      </c>
      <c r="B294" s="1">
        <v>3207089</v>
      </c>
      <c r="C294" s="1" t="s">
        <v>408</v>
      </c>
    </row>
    <row r="295" spans="1:3" x14ac:dyDescent="0.25">
      <c r="A295" s="1">
        <v>294</v>
      </c>
      <c r="B295" s="1">
        <v>2368806</v>
      </c>
      <c r="C295" s="1" t="s">
        <v>410</v>
      </c>
    </row>
    <row r="296" spans="1:3" x14ac:dyDescent="0.25">
      <c r="A296" s="1">
        <v>295</v>
      </c>
      <c r="B296" s="1">
        <v>1050296</v>
      </c>
      <c r="C296" s="1" t="s">
        <v>411</v>
      </c>
    </row>
    <row r="297" spans="1:3" x14ac:dyDescent="0.25">
      <c r="A297" s="1">
        <v>296</v>
      </c>
      <c r="B297" s="1">
        <v>4260312</v>
      </c>
      <c r="C297" s="1" t="s">
        <v>412</v>
      </c>
    </row>
    <row r="298" spans="1:3" x14ac:dyDescent="0.25">
      <c r="A298" s="1">
        <v>297</v>
      </c>
      <c r="B298" s="1">
        <v>1373885</v>
      </c>
      <c r="C298" s="1" t="s">
        <v>413</v>
      </c>
    </row>
    <row r="299" spans="1:3" x14ac:dyDescent="0.25">
      <c r="A299" s="1">
        <v>298</v>
      </c>
      <c r="B299" s="1">
        <v>3380665</v>
      </c>
      <c r="C299" s="1" t="s">
        <v>414</v>
      </c>
    </row>
    <row r="300" spans="1:3" x14ac:dyDescent="0.25">
      <c r="A300" s="1">
        <v>299</v>
      </c>
      <c r="B300" s="1">
        <v>4323395</v>
      </c>
      <c r="C300" s="1" t="s">
        <v>415</v>
      </c>
    </row>
    <row r="301" spans="1:3" x14ac:dyDescent="0.25">
      <c r="A301" s="1">
        <v>300</v>
      </c>
      <c r="B301" s="1">
        <v>1846318</v>
      </c>
      <c r="C301" s="1" t="s">
        <v>416</v>
      </c>
    </row>
    <row r="302" spans="1:3" x14ac:dyDescent="0.25">
      <c r="A302" s="1">
        <v>301</v>
      </c>
      <c r="B302" s="1">
        <v>2336085</v>
      </c>
      <c r="C302" s="1" t="s">
        <v>425</v>
      </c>
    </row>
    <row r="303" spans="1:3" x14ac:dyDescent="0.25">
      <c r="A303" s="1">
        <v>302</v>
      </c>
      <c r="B303" s="1">
        <v>2607849</v>
      </c>
      <c r="C303" s="1" t="s">
        <v>426</v>
      </c>
    </row>
    <row r="304" spans="1:3" x14ac:dyDescent="0.25">
      <c r="A304" s="1">
        <v>303</v>
      </c>
      <c r="B304" s="1">
        <v>4365130</v>
      </c>
      <c r="C304" s="1" t="s">
        <v>427</v>
      </c>
    </row>
    <row r="305" spans="1:3" x14ac:dyDescent="0.25">
      <c r="A305" s="1">
        <v>304</v>
      </c>
      <c r="B305" s="1">
        <v>2071064</v>
      </c>
      <c r="C305" s="1" t="s">
        <v>428</v>
      </c>
    </row>
    <row r="306" spans="1:3" x14ac:dyDescent="0.25">
      <c r="A306" s="1">
        <v>305</v>
      </c>
      <c r="B306" s="1">
        <v>2301051</v>
      </c>
      <c r="C306" s="1" t="s">
        <v>429</v>
      </c>
    </row>
    <row r="307" spans="1:3" x14ac:dyDescent="0.25">
      <c r="A307" s="1">
        <v>306</v>
      </c>
      <c r="B307" s="1">
        <v>3799273</v>
      </c>
      <c r="C307" s="1" t="s">
        <v>430</v>
      </c>
    </row>
    <row r="308" spans="1:3" x14ac:dyDescent="0.25">
      <c r="A308" s="1">
        <v>307</v>
      </c>
      <c r="B308" s="1">
        <v>3292645</v>
      </c>
      <c r="C308" s="1" t="s">
        <v>432</v>
      </c>
    </row>
    <row r="309" spans="1:3" x14ac:dyDescent="0.25">
      <c r="A309" s="1">
        <v>308</v>
      </c>
      <c r="B309" s="1">
        <v>2875329</v>
      </c>
      <c r="C309" s="1" t="s">
        <v>433</v>
      </c>
    </row>
    <row r="310" spans="1:3" x14ac:dyDescent="0.25">
      <c r="A310" s="1">
        <v>309</v>
      </c>
      <c r="B310" s="1">
        <v>4325182</v>
      </c>
      <c r="C310" s="1" t="s">
        <v>434</v>
      </c>
    </row>
    <row r="311" spans="1:3" x14ac:dyDescent="0.25">
      <c r="A311" s="1">
        <v>310</v>
      </c>
      <c r="B311" s="1">
        <v>4741999</v>
      </c>
      <c r="C311" s="1" t="s">
        <v>435</v>
      </c>
    </row>
    <row r="312" spans="1:3" x14ac:dyDescent="0.25">
      <c r="A312" s="1">
        <v>311</v>
      </c>
      <c r="B312" s="1">
        <v>558967</v>
      </c>
      <c r="C312" s="1" t="s">
        <v>436</v>
      </c>
    </row>
    <row r="313" spans="1:3" x14ac:dyDescent="0.25">
      <c r="A313" s="1">
        <v>312</v>
      </c>
      <c r="B313" s="1">
        <v>826519</v>
      </c>
      <c r="C313" s="1" t="s">
        <v>437</v>
      </c>
    </row>
    <row r="314" spans="1:3" x14ac:dyDescent="0.25">
      <c r="A314" s="1">
        <v>313</v>
      </c>
      <c r="B314" s="1">
        <v>4318802</v>
      </c>
      <c r="C314" s="1" t="s">
        <v>438</v>
      </c>
    </row>
    <row r="315" spans="1:3" x14ac:dyDescent="0.25">
      <c r="A315" s="1">
        <v>314</v>
      </c>
      <c r="B315" s="1">
        <v>744980</v>
      </c>
      <c r="C315" s="1" t="s">
        <v>439</v>
      </c>
    </row>
    <row r="316" spans="1:3" x14ac:dyDescent="0.25">
      <c r="A316" s="1">
        <v>315</v>
      </c>
      <c r="B316" s="1">
        <v>3743878</v>
      </c>
      <c r="C316" s="1" t="s">
        <v>440</v>
      </c>
    </row>
    <row r="317" spans="1:3" x14ac:dyDescent="0.25">
      <c r="A317" s="1">
        <v>316</v>
      </c>
      <c r="B317" s="1">
        <v>1978991</v>
      </c>
      <c r="C317" s="1" t="s">
        <v>441</v>
      </c>
    </row>
    <row r="318" spans="1:3" x14ac:dyDescent="0.25">
      <c r="A318" s="1">
        <v>317</v>
      </c>
      <c r="B318" s="1">
        <v>780476</v>
      </c>
      <c r="C318" s="1" t="s">
        <v>443</v>
      </c>
    </row>
    <row r="319" spans="1:3" x14ac:dyDescent="0.25">
      <c r="A319" s="1">
        <v>318</v>
      </c>
      <c r="B319" s="1">
        <v>3190678</v>
      </c>
      <c r="C319" s="1" t="s">
        <v>445</v>
      </c>
    </row>
    <row r="320" spans="1:3" x14ac:dyDescent="0.25">
      <c r="A320" s="1">
        <v>319</v>
      </c>
      <c r="B320" s="1">
        <v>1135483</v>
      </c>
      <c r="C320" s="1" t="s">
        <v>448</v>
      </c>
    </row>
    <row r="321" spans="1:3" x14ac:dyDescent="0.25">
      <c r="A321" s="1">
        <v>320</v>
      </c>
      <c r="B321" s="1">
        <v>3774767</v>
      </c>
      <c r="C321" s="1" t="s">
        <v>450</v>
      </c>
    </row>
    <row r="322" spans="1:3" x14ac:dyDescent="0.25">
      <c r="A322" s="1">
        <v>321</v>
      </c>
      <c r="B322" s="1">
        <v>665921</v>
      </c>
      <c r="C322" s="1" t="s">
        <v>455</v>
      </c>
    </row>
    <row r="323" spans="1:3" x14ac:dyDescent="0.25">
      <c r="A323" s="1">
        <v>322</v>
      </c>
      <c r="B323" s="1">
        <v>4209213</v>
      </c>
      <c r="C323" s="1" t="s">
        <v>456</v>
      </c>
    </row>
    <row r="324" spans="1:3" x14ac:dyDescent="0.25">
      <c r="A324" s="1">
        <v>323</v>
      </c>
      <c r="B324" s="1">
        <v>1161155</v>
      </c>
      <c r="C324" s="1" t="s">
        <v>458</v>
      </c>
    </row>
    <row r="325" spans="1:3" x14ac:dyDescent="0.25">
      <c r="A325" s="1">
        <v>324</v>
      </c>
      <c r="B325" s="1">
        <v>1355252</v>
      </c>
      <c r="C325" s="1" t="s">
        <v>459</v>
      </c>
    </row>
    <row r="326" spans="1:3" x14ac:dyDescent="0.25">
      <c r="A326" s="1">
        <v>325</v>
      </c>
      <c r="B326" s="1">
        <v>2201805</v>
      </c>
      <c r="C326" s="1" t="s">
        <v>461</v>
      </c>
    </row>
    <row r="327" spans="1:3" x14ac:dyDescent="0.25">
      <c r="A327" s="1">
        <v>326</v>
      </c>
      <c r="B327" s="1">
        <v>838577</v>
      </c>
      <c r="C327" s="1" t="s">
        <v>462</v>
      </c>
    </row>
    <row r="328" spans="1:3" x14ac:dyDescent="0.25">
      <c r="A328" s="1">
        <v>327</v>
      </c>
      <c r="B328" s="1">
        <v>1282354</v>
      </c>
      <c r="C328" s="1" t="s">
        <v>463</v>
      </c>
    </row>
    <row r="329" spans="1:3" x14ac:dyDescent="0.25">
      <c r="A329" s="1">
        <v>328</v>
      </c>
      <c r="B329" s="1">
        <v>576046</v>
      </c>
      <c r="C329" s="1" t="s">
        <v>464</v>
      </c>
    </row>
    <row r="330" spans="1:3" x14ac:dyDescent="0.25">
      <c r="A330" s="1">
        <v>329</v>
      </c>
      <c r="B330" s="1">
        <v>2021404</v>
      </c>
      <c r="C330" s="1" t="s">
        <v>466</v>
      </c>
    </row>
    <row r="331" spans="1:3" x14ac:dyDescent="0.25">
      <c r="A331" s="1">
        <v>330</v>
      </c>
      <c r="B331" s="1">
        <v>2044967</v>
      </c>
      <c r="C331" s="1" t="s">
        <v>467</v>
      </c>
    </row>
    <row r="332" spans="1:3" x14ac:dyDescent="0.25">
      <c r="A332" s="1">
        <v>331</v>
      </c>
      <c r="B332" s="1">
        <v>345149</v>
      </c>
      <c r="C332" s="1" t="s">
        <v>468</v>
      </c>
    </row>
    <row r="333" spans="1:3" x14ac:dyDescent="0.25">
      <c r="A333" s="1">
        <v>332</v>
      </c>
      <c r="B333" s="1">
        <v>1225458</v>
      </c>
      <c r="C333" s="1" t="s">
        <v>469</v>
      </c>
    </row>
    <row r="334" spans="1:3" x14ac:dyDescent="0.25">
      <c r="A334" s="1">
        <v>333</v>
      </c>
      <c r="B334" s="1">
        <v>3989265</v>
      </c>
      <c r="C334" s="1" t="s">
        <v>470</v>
      </c>
    </row>
    <row r="335" spans="1:3" x14ac:dyDescent="0.25">
      <c r="A335" s="1">
        <v>334</v>
      </c>
      <c r="B335" s="1">
        <v>4843528</v>
      </c>
      <c r="C335" s="1" t="s">
        <v>473</v>
      </c>
    </row>
    <row r="336" spans="1:3" x14ac:dyDescent="0.25">
      <c r="A336" s="1">
        <v>335</v>
      </c>
      <c r="B336" s="1">
        <v>2875333</v>
      </c>
      <c r="C336" s="1" t="s">
        <v>474</v>
      </c>
    </row>
    <row r="337" spans="1:3" x14ac:dyDescent="0.25">
      <c r="A337" s="1">
        <v>336</v>
      </c>
      <c r="B337" s="1">
        <v>3585332</v>
      </c>
      <c r="C337" s="1" t="s">
        <v>475</v>
      </c>
    </row>
    <row r="338" spans="1:3" x14ac:dyDescent="0.25">
      <c r="A338" s="1">
        <v>337</v>
      </c>
      <c r="B338" s="1">
        <v>1060767</v>
      </c>
      <c r="C338" s="1" t="s">
        <v>476</v>
      </c>
    </row>
    <row r="339" spans="1:3" x14ac:dyDescent="0.25">
      <c r="A339" s="1">
        <v>338</v>
      </c>
      <c r="B339" s="1">
        <v>2320024</v>
      </c>
      <c r="C339" s="1" t="s">
        <v>477</v>
      </c>
    </row>
    <row r="340" spans="1:3" x14ac:dyDescent="0.25">
      <c r="A340" s="1">
        <v>339</v>
      </c>
      <c r="B340" s="1">
        <v>1129288</v>
      </c>
      <c r="C340" s="1" t="s">
        <v>478</v>
      </c>
    </row>
    <row r="341" spans="1:3" x14ac:dyDescent="0.25">
      <c r="A341" s="1">
        <v>340</v>
      </c>
      <c r="B341" s="1">
        <v>3602913</v>
      </c>
      <c r="C341" s="1" t="s">
        <v>479</v>
      </c>
    </row>
    <row r="342" spans="1:3" x14ac:dyDescent="0.25">
      <c r="A342" s="1">
        <v>341</v>
      </c>
      <c r="B342" s="1">
        <v>2270920</v>
      </c>
      <c r="C342" s="1" t="s">
        <v>480</v>
      </c>
    </row>
    <row r="343" spans="1:3" x14ac:dyDescent="0.25">
      <c r="A343" s="1">
        <v>342</v>
      </c>
      <c r="B343" s="1">
        <v>2548915</v>
      </c>
      <c r="C343" s="1" t="s">
        <v>482</v>
      </c>
    </row>
    <row r="344" spans="1:3" x14ac:dyDescent="0.25">
      <c r="A344" s="1">
        <v>343</v>
      </c>
      <c r="B344" s="1">
        <v>1912305</v>
      </c>
      <c r="C344" s="1" t="s">
        <v>484</v>
      </c>
    </row>
    <row r="345" spans="1:3" x14ac:dyDescent="0.25">
      <c r="A345" s="1">
        <v>344</v>
      </c>
      <c r="B345" s="1">
        <v>935038</v>
      </c>
      <c r="C345" s="1" t="s">
        <v>486</v>
      </c>
    </row>
    <row r="346" spans="1:3" x14ac:dyDescent="0.25">
      <c r="A346" s="1">
        <v>345</v>
      </c>
      <c r="B346" s="1">
        <v>3202911</v>
      </c>
      <c r="C346" s="1" t="s">
        <v>487</v>
      </c>
    </row>
    <row r="347" spans="1:3" x14ac:dyDescent="0.25">
      <c r="A347" s="1">
        <v>346</v>
      </c>
      <c r="B347" s="1">
        <v>3819377</v>
      </c>
      <c r="C347" s="1" t="s">
        <v>488</v>
      </c>
    </row>
    <row r="348" spans="1:3" x14ac:dyDescent="0.25">
      <c r="A348" s="1">
        <v>347</v>
      </c>
      <c r="B348" s="1">
        <v>2487165</v>
      </c>
      <c r="C348" s="1" t="s">
        <v>489</v>
      </c>
    </row>
    <row r="349" spans="1:3" x14ac:dyDescent="0.25">
      <c r="A349" s="1">
        <v>348</v>
      </c>
      <c r="B349" s="1">
        <v>3777455</v>
      </c>
      <c r="C349" s="1" t="s">
        <v>490</v>
      </c>
    </row>
    <row r="350" spans="1:3" x14ac:dyDescent="0.25">
      <c r="A350" s="1">
        <v>349</v>
      </c>
      <c r="B350" s="1">
        <v>744471</v>
      </c>
      <c r="C350" s="1" t="s">
        <v>491</v>
      </c>
    </row>
    <row r="351" spans="1:3" x14ac:dyDescent="0.25">
      <c r="A351" s="1">
        <v>350</v>
      </c>
      <c r="B351" s="1">
        <v>1537836</v>
      </c>
      <c r="C351" s="1" t="s">
        <v>491</v>
      </c>
    </row>
    <row r="352" spans="1:3" x14ac:dyDescent="0.25">
      <c r="A352" s="1">
        <v>351</v>
      </c>
      <c r="B352" s="1">
        <v>4162021</v>
      </c>
      <c r="C352" s="1" t="s">
        <v>492</v>
      </c>
    </row>
    <row r="353" spans="1:3" x14ac:dyDescent="0.25">
      <c r="A353" s="1">
        <v>352</v>
      </c>
      <c r="B353" s="1">
        <v>614773</v>
      </c>
      <c r="C353" s="1" t="s">
        <v>493</v>
      </c>
    </row>
    <row r="354" spans="1:3" x14ac:dyDescent="0.25">
      <c r="A354" s="1">
        <v>353</v>
      </c>
      <c r="B354" s="1">
        <v>830175</v>
      </c>
      <c r="C354" s="1" t="s">
        <v>494</v>
      </c>
    </row>
    <row r="355" spans="1:3" x14ac:dyDescent="0.25">
      <c r="A355" s="1">
        <v>354</v>
      </c>
      <c r="B355" s="1">
        <v>1235038</v>
      </c>
      <c r="C355" s="1" t="s">
        <v>495</v>
      </c>
    </row>
    <row r="356" spans="1:3" x14ac:dyDescent="0.25">
      <c r="A356" s="1">
        <v>355</v>
      </c>
      <c r="B356" s="1">
        <v>3414904</v>
      </c>
      <c r="C356" s="1" t="s">
        <v>498</v>
      </c>
    </row>
    <row r="357" spans="1:3" x14ac:dyDescent="0.25">
      <c r="A357" s="1">
        <v>356</v>
      </c>
      <c r="B357" s="1">
        <v>2410592</v>
      </c>
      <c r="C357" s="1" t="s">
        <v>499</v>
      </c>
    </row>
    <row r="358" spans="1:3" x14ac:dyDescent="0.25">
      <c r="A358" s="1">
        <v>357</v>
      </c>
      <c r="B358" s="1">
        <v>2859154</v>
      </c>
      <c r="C358" s="1" t="s">
        <v>500</v>
      </c>
    </row>
    <row r="359" spans="1:3" x14ac:dyDescent="0.25">
      <c r="A359" s="1">
        <v>358</v>
      </c>
      <c r="B359" s="1">
        <v>3721192</v>
      </c>
      <c r="C359" s="1" t="s">
        <v>501</v>
      </c>
    </row>
    <row r="360" spans="1:3" x14ac:dyDescent="0.25">
      <c r="A360" s="1">
        <v>359</v>
      </c>
      <c r="B360" s="1">
        <v>1078337</v>
      </c>
      <c r="C360" s="1" t="s">
        <v>502</v>
      </c>
    </row>
    <row r="361" spans="1:3" x14ac:dyDescent="0.25">
      <c r="A361" s="1">
        <v>360</v>
      </c>
      <c r="B361" s="1">
        <v>1018700</v>
      </c>
      <c r="C361" s="1" t="s">
        <v>503</v>
      </c>
    </row>
    <row r="362" spans="1:3" x14ac:dyDescent="0.25">
      <c r="A362" s="1">
        <v>361</v>
      </c>
      <c r="B362" s="1">
        <v>1455542</v>
      </c>
      <c r="C362" s="1" t="s">
        <v>505</v>
      </c>
    </row>
    <row r="363" spans="1:3" x14ac:dyDescent="0.25">
      <c r="A363" s="1">
        <v>362</v>
      </c>
      <c r="B363" s="1">
        <v>458854</v>
      </c>
      <c r="C363" s="1" t="s">
        <v>506</v>
      </c>
    </row>
    <row r="364" spans="1:3" x14ac:dyDescent="0.25">
      <c r="A364" s="1">
        <v>363</v>
      </c>
      <c r="B364" s="1">
        <v>675166</v>
      </c>
      <c r="C364" s="1" t="s">
        <v>507</v>
      </c>
    </row>
    <row r="365" spans="1:3" x14ac:dyDescent="0.25">
      <c r="A365" s="1">
        <v>364</v>
      </c>
      <c r="B365" s="1">
        <v>896711</v>
      </c>
      <c r="C365" s="1" t="s">
        <v>509</v>
      </c>
    </row>
    <row r="366" spans="1:3" x14ac:dyDescent="0.25">
      <c r="A366" s="1">
        <v>365</v>
      </c>
      <c r="B366" s="1">
        <v>1050358</v>
      </c>
      <c r="C366" s="1" t="s">
        <v>512</v>
      </c>
    </row>
    <row r="367" spans="1:3" x14ac:dyDescent="0.25">
      <c r="A367" s="1">
        <v>366</v>
      </c>
      <c r="B367" s="1">
        <v>697907</v>
      </c>
      <c r="C367" s="1" t="s">
        <v>516</v>
      </c>
    </row>
    <row r="368" spans="1:3" x14ac:dyDescent="0.25">
      <c r="A368" s="1">
        <v>367</v>
      </c>
      <c r="B368" s="1">
        <v>914526</v>
      </c>
      <c r="C368" s="1" t="s">
        <v>517</v>
      </c>
    </row>
    <row r="369" spans="1:3" x14ac:dyDescent="0.25">
      <c r="A369" s="1">
        <v>368</v>
      </c>
      <c r="B369" s="1">
        <v>1681473</v>
      </c>
      <c r="C369" s="1" t="s">
        <v>518</v>
      </c>
    </row>
    <row r="370" spans="1:3" x14ac:dyDescent="0.25">
      <c r="A370" s="1">
        <v>369</v>
      </c>
      <c r="B370" s="1">
        <v>1421382</v>
      </c>
      <c r="C370" s="1" t="s">
        <v>520</v>
      </c>
    </row>
    <row r="371" spans="1:3" x14ac:dyDescent="0.25">
      <c r="A371" s="1">
        <v>370</v>
      </c>
      <c r="B371" s="1">
        <v>2348375</v>
      </c>
      <c r="C371" s="1" t="s">
        <v>521</v>
      </c>
    </row>
    <row r="372" spans="1:3" x14ac:dyDescent="0.25">
      <c r="A372" s="1">
        <v>371</v>
      </c>
      <c r="B372" s="1">
        <v>2647773</v>
      </c>
      <c r="C372" s="1" t="s">
        <v>523</v>
      </c>
    </row>
    <row r="373" spans="1:3" x14ac:dyDescent="0.25">
      <c r="A373" s="1">
        <v>372</v>
      </c>
      <c r="B373" s="1">
        <v>889790</v>
      </c>
      <c r="C373" s="1" t="s">
        <v>527</v>
      </c>
    </row>
    <row r="374" spans="1:3" x14ac:dyDescent="0.25">
      <c r="A374" s="1">
        <v>373</v>
      </c>
      <c r="B374" s="1">
        <v>5711856</v>
      </c>
      <c r="C374" s="1" t="s">
        <v>528</v>
      </c>
    </row>
    <row r="375" spans="1:3" x14ac:dyDescent="0.25">
      <c r="A375" s="1">
        <v>374</v>
      </c>
      <c r="B375" s="1">
        <v>294820</v>
      </c>
      <c r="C375" s="1" t="s">
        <v>529</v>
      </c>
    </row>
    <row r="376" spans="1:3" x14ac:dyDescent="0.25">
      <c r="A376" s="1">
        <v>375</v>
      </c>
      <c r="B376" s="1">
        <v>794936</v>
      </c>
      <c r="C376" s="1" t="s">
        <v>530</v>
      </c>
    </row>
    <row r="377" spans="1:3" x14ac:dyDescent="0.25">
      <c r="A377" s="1">
        <v>376</v>
      </c>
      <c r="B377" s="1">
        <v>1298381</v>
      </c>
      <c r="C377" s="1" t="s">
        <v>531</v>
      </c>
    </row>
    <row r="378" spans="1:3" x14ac:dyDescent="0.25">
      <c r="A378" s="1">
        <v>377</v>
      </c>
      <c r="B378" s="1">
        <v>5737160</v>
      </c>
      <c r="C378" s="1" t="s">
        <v>532</v>
      </c>
    </row>
    <row r="379" spans="1:3" x14ac:dyDescent="0.25">
      <c r="A379" s="1">
        <v>378</v>
      </c>
      <c r="B379" s="1">
        <v>3382584</v>
      </c>
      <c r="C379" s="1" t="s">
        <v>533</v>
      </c>
    </row>
    <row r="380" spans="1:3" x14ac:dyDescent="0.25">
      <c r="A380" s="1">
        <v>379</v>
      </c>
      <c r="B380" s="1">
        <v>3990440</v>
      </c>
      <c r="C380" s="1" t="s">
        <v>534</v>
      </c>
    </row>
    <row r="381" spans="1:3" x14ac:dyDescent="0.25">
      <c r="A381" s="1">
        <v>380</v>
      </c>
      <c r="B381" s="1">
        <v>4741975</v>
      </c>
      <c r="C381" s="1" t="s">
        <v>535</v>
      </c>
    </row>
    <row r="382" spans="1:3" x14ac:dyDescent="0.25">
      <c r="A382" s="1">
        <v>381</v>
      </c>
      <c r="B382" s="1">
        <v>2314557</v>
      </c>
      <c r="C382" s="1" t="s">
        <v>536</v>
      </c>
    </row>
    <row r="383" spans="1:3" x14ac:dyDescent="0.25">
      <c r="A383" s="1">
        <v>382</v>
      </c>
      <c r="B383" s="1">
        <v>1078097</v>
      </c>
      <c r="C383" s="1" t="s">
        <v>538</v>
      </c>
    </row>
    <row r="384" spans="1:3" x14ac:dyDescent="0.25">
      <c r="A384" s="1">
        <v>383</v>
      </c>
      <c r="B384" s="1">
        <v>456757</v>
      </c>
      <c r="C384" s="1" t="s">
        <v>541</v>
      </c>
    </row>
    <row r="385" spans="1:3" x14ac:dyDescent="0.25">
      <c r="A385" s="1">
        <v>384</v>
      </c>
      <c r="B385" s="1">
        <v>3523797</v>
      </c>
      <c r="C385" s="1" t="s">
        <v>551</v>
      </c>
    </row>
    <row r="386" spans="1:3" x14ac:dyDescent="0.25">
      <c r="A386" s="1">
        <v>385</v>
      </c>
      <c r="B386" s="1">
        <v>1361704</v>
      </c>
      <c r="C386" s="1" t="s">
        <v>552</v>
      </c>
    </row>
    <row r="387" spans="1:3" x14ac:dyDescent="0.25">
      <c r="A387" s="1">
        <v>386</v>
      </c>
      <c r="B387" s="1">
        <v>1751108</v>
      </c>
      <c r="C387" s="1" t="s">
        <v>553</v>
      </c>
    </row>
    <row r="388" spans="1:3" x14ac:dyDescent="0.25">
      <c r="A388" s="1">
        <v>387</v>
      </c>
      <c r="B388" s="1">
        <v>1432541</v>
      </c>
      <c r="C388" s="1" t="s">
        <v>556</v>
      </c>
    </row>
    <row r="389" spans="1:3" x14ac:dyDescent="0.25">
      <c r="A389" s="1">
        <v>388</v>
      </c>
      <c r="B389" s="1">
        <v>3480451</v>
      </c>
      <c r="C389" s="1" t="s">
        <v>558</v>
      </c>
    </row>
    <row r="390" spans="1:3" x14ac:dyDescent="0.25">
      <c r="A390" s="1">
        <v>389</v>
      </c>
      <c r="B390" s="1">
        <v>836012</v>
      </c>
      <c r="C390" s="1" t="s">
        <v>559</v>
      </c>
    </row>
    <row r="391" spans="1:3" x14ac:dyDescent="0.25">
      <c r="A391" s="1">
        <v>390</v>
      </c>
      <c r="B391" s="1">
        <v>4581011</v>
      </c>
      <c r="C391" s="1" t="s">
        <v>560</v>
      </c>
    </row>
    <row r="392" spans="1:3" x14ac:dyDescent="0.25">
      <c r="A392" s="1">
        <v>391</v>
      </c>
      <c r="B392" s="1">
        <v>2392021</v>
      </c>
      <c r="C392" s="1" t="s">
        <v>561</v>
      </c>
    </row>
    <row r="393" spans="1:3" x14ac:dyDescent="0.25">
      <c r="A393" s="1">
        <v>392</v>
      </c>
      <c r="B393" s="1">
        <v>3267771</v>
      </c>
      <c r="C393" s="1" t="s">
        <v>562</v>
      </c>
    </row>
    <row r="394" spans="1:3" x14ac:dyDescent="0.25">
      <c r="A394" s="1">
        <v>393</v>
      </c>
      <c r="B394" s="1">
        <v>1051653</v>
      </c>
      <c r="C394" s="1" t="s">
        <v>565</v>
      </c>
    </row>
    <row r="395" spans="1:3" x14ac:dyDescent="0.25">
      <c r="A395" s="1">
        <v>394</v>
      </c>
      <c r="B395" s="1">
        <v>3971620</v>
      </c>
      <c r="C395" s="1" t="s">
        <v>566</v>
      </c>
    </row>
    <row r="396" spans="1:3" x14ac:dyDescent="0.25">
      <c r="A396" s="1">
        <v>395</v>
      </c>
      <c r="B396" s="1">
        <v>2496953</v>
      </c>
      <c r="C396" s="1" t="s">
        <v>567</v>
      </c>
    </row>
    <row r="397" spans="1:3" x14ac:dyDescent="0.25">
      <c r="A397" s="1">
        <v>396</v>
      </c>
      <c r="B397" s="1">
        <v>1947676</v>
      </c>
      <c r="C397" s="1" t="s">
        <v>568</v>
      </c>
    </row>
    <row r="398" spans="1:3" x14ac:dyDescent="0.25">
      <c r="A398" s="1">
        <v>397</v>
      </c>
      <c r="B398" s="1">
        <v>2124782</v>
      </c>
      <c r="C398" s="1" t="s">
        <v>569</v>
      </c>
    </row>
    <row r="399" spans="1:3" x14ac:dyDescent="0.25">
      <c r="A399" s="1">
        <v>398</v>
      </c>
      <c r="B399" s="1">
        <v>3537443</v>
      </c>
      <c r="C399" s="1" t="s">
        <v>570</v>
      </c>
    </row>
    <row r="400" spans="1:3" x14ac:dyDescent="0.25">
      <c r="A400" s="1">
        <v>399</v>
      </c>
      <c r="B400" s="1">
        <v>857152</v>
      </c>
      <c r="C400" s="1" t="s">
        <v>571</v>
      </c>
    </row>
    <row r="401" spans="1:3" x14ac:dyDescent="0.25">
      <c r="A401" s="1">
        <v>400</v>
      </c>
      <c r="B401" s="1">
        <v>402700</v>
      </c>
      <c r="C401" s="1" t="s">
        <v>575</v>
      </c>
    </row>
    <row r="402" spans="1:3" x14ac:dyDescent="0.25">
      <c r="A402" s="1">
        <v>401</v>
      </c>
      <c r="B402" s="1">
        <v>3407568</v>
      </c>
      <c r="C402" s="1" t="s">
        <v>578</v>
      </c>
    </row>
    <row r="403" spans="1:3" x14ac:dyDescent="0.25">
      <c r="A403" s="1">
        <v>402</v>
      </c>
      <c r="B403" s="1">
        <v>3170812</v>
      </c>
      <c r="C403" s="1" t="s">
        <v>580</v>
      </c>
    </row>
    <row r="404" spans="1:3" x14ac:dyDescent="0.25">
      <c r="A404" s="1">
        <v>403</v>
      </c>
      <c r="B404" s="1">
        <v>1131455</v>
      </c>
      <c r="C404" s="1" t="s">
        <v>582</v>
      </c>
    </row>
    <row r="405" spans="1:3" x14ac:dyDescent="0.25">
      <c r="A405" s="1">
        <v>404</v>
      </c>
      <c r="B405" s="1">
        <v>4044185</v>
      </c>
      <c r="C405" s="1" t="s">
        <v>583</v>
      </c>
    </row>
    <row r="406" spans="1:3" x14ac:dyDescent="0.25">
      <c r="A406" s="1">
        <v>405</v>
      </c>
      <c r="B406" s="1">
        <v>4183140</v>
      </c>
      <c r="C406" s="1" t="s">
        <v>584</v>
      </c>
    </row>
    <row r="407" spans="1:3" x14ac:dyDescent="0.25">
      <c r="A407" s="1">
        <v>406</v>
      </c>
      <c r="B407" s="1">
        <v>2910108</v>
      </c>
      <c r="C407" s="1" t="s">
        <v>585</v>
      </c>
    </row>
    <row r="408" spans="1:3" x14ac:dyDescent="0.25">
      <c r="A408" s="1">
        <v>407</v>
      </c>
      <c r="B408" s="1">
        <v>1717341</v>
      </c>
      <c r="C408" s="1" t="s">
        <v>586</v>
      </c>
    </row>
    <row r="409" spans="1:3" x14ac:dyDescent="0.25">
      <c r="A409" s="1">
        <v>408</v>
      </c>
      <c r="B409" s="1">
        <v>1697847</v>
      </c>
      <c r="C409" s="1" t="s">
        <v>587</v>
      </c>
    </row>
    <row r="410" spans="1:3" x14ac:dyDescent="0.25">
      <c r="A410" s="1">
        <v>409</v>
      </c>
      <c r="B410" s="1">
        <v>2496953</v>
      </c>
      <c r="C410" s="1" t="s">
        <v>588</v>
      </c>
    </row>
    <row r="411" spans="1:3" x14ac:dyDescent="0.25">
      <c r="A411" s="1">
        <v>410</v>
      </c>
      <c r="B411" s="1">
        <v>1246441</v>
      </c>
      <c r="C411" s="1" t="s">
        <v>589</v>
      </c>
    </row>
    <row r="412" spans="1:3" x14ac:dyDescent="0.25">
      <c r="A412" s="1">
        <v>411</v>
      </c>
      <c r="B412" s="1">
        <v>832631</v>
      </c>
      <c r="C412" s="1" t="s">
        <v>590</v>
      </c>
    </row>
    <row r="413" spans="1:3" x14ac:dyDescent="0.25">
      <c r="A413" s="1">
        <v>412</v>
      </c>
      <c r="B413" s="1">
        <v>1293730</v>
      </c>
      <c r="C413" s="1" t="s">
        <v>591</v>
      </c>
    </row>
    <row r="414" spans="1:3" x14ac:dyDescent="0.25">
      <c r="A414" s="1">
        <v>413</v>
      </c>
      <c r="B414" s="1">
        <v>4290019</v>
      </c>
      <c r="C414" s="1" t="s">
        <v>592</v>
      </c>
    </row>
    <row r="415" spans="1:3" x14ac:dyDescent="0.25">
      <c r="A415" s="1">
        <v>414</v>
      </c>
      <c r="B415" s="1">
        <v>2027034</v>
      </c>
      <c r="C415" s="1" t="s">
        <v>593</v>
      </c>
    </row>
    <row r="416" spans="1:3" x14ac:dyDescent="0.25">
      <c r="A416" s="1">
        <v>415</v>
      </c>
      <c r="B416" s="1">
        <v>1677529</v>
      </c>
      <c r="C416" s="1" t="s">
        <v>594</v>
      </c>
    </row>
    <row r="417" spans="1:3" x14ac:dyDescent="0.25">
      <c r="A417" s="1">
        <v>416</v>
      </c>
      <c r="B417" s="1">
        <v>2819489</v>
      </c>
      <c r="C417" s="1" t="s">
        <v>596</v>
      </c>
    </row>
    <row r="418" spans="1:3" x14ac:dyDescent="0.25">
      <c r="A418" s="1">
        <v>417</v>
      </c>
      <c r="B418" s="1">
        <v>2568500</v>
      </c>
      <c r="C418" s="1" t="s">
        <v>597</v>
      </c>
    </row>
    <row r="419" spans="1:3" x14ac:dyDescent="0.25">
      <c r="A419" s="1">
        <v>418</v>
      </c>
      <c r="B419" s="1">
        <v>931296</v>
      </c>
      <c r="C419" s="1" t="s">
        <v>598</v>
      </c>
    </row>
    <row r="420" spans="1:3" x14ac:dyDescent="0.25">
      <c r="A420" s="1">
        <v>419</v>
      </c>
      <c r="B420" s="1">
        <v>3786077</v>
      </c>
      <c r="C420" s="1" t="s">
        <v>600</v>
      </c>
    </row>
    <row r="421" spans="1:3" x14ac:dyDescent="0.25">
      <c r="A421" s="1">
        <v>420</v>
      </c>
      <c r="B421" s="1">
        <v>3439939</v>
      </c>
      <c r="C421" s="1" t="s">
        <v>603</v>
      </c>
    </row>
    <row r="422" spans="1:3" x14ac:dyDescent="0.25">
      <c r="A422" s="1">
        <v>421</v>
      </c>
      <c r="B422" s="1">
        <v>2442837</v>
      </c>
      <c r="C422" s="1" t="s">
        <v>604</v>
      </c>
    </row>
    <row r="423" spans="1:3" x14ac:dyDescent="0.25">
      <c r="A423" s="1">
        <v>422</v>
      </c>
      <c r="B423" s="1">
        <v>739645</v>
      </c>
      <c r="C423" s="1" t="s">
        <v>606</v>
      </c>
    </row>
    <row r="424" spans="1:3" x14ac:dyDescent="0.25">
      <c r="A424" s="1">
        <v>423</v>
      </c>
      <c r="B424" s="1">
        <v>3895279</v>
      </c>
      <c r="C424" s="1" t="s">
        <v>608</v>
      </c>
    </row>
    <row r="425" spans="1:3" x14ac:dyDescent="0.25">
      <c r="A425" s="1">
        <v>424</v>
      </c>
      <c r="B425" s="1">
        <v>2085863</v>
      </c>
      <c r="C425" s="1" t="s">
        <v>609</v>
      </c>
    </row>
    <row r="426" spans="1:3" x14ac:dyDescent="0.25">
      <c r="A426" s="1">
        <v>425</v>
      </c>
      <c r="B426" s="1">
        <v>4208681</v>
      </c>
      <c r="C426" s="1" t="s">
        <v>610</v>
      </c>
    </row>
    <row r="427" spans="1:3" x14ac:dyDescent="0.25">
      <c r="A427" s="1">
        <v>426</v>
      </c>
      <c r="B427" s="1">
        <v>1057773</v>
      </c>
      <c r="C427" s="1" t="s">
        <v>611</v>
      </c>
    </row>
    <row r="428" spans="1:3" x14ac:dyDescent="0.25">
      <c r="A428" s="1">
        <v>427</v>
      </c>
      <c r="B428" s="1">
        <v>2479495</v>
      </c>
      <c r="C428" s="1" t="s">
        <v>612</v>
      </c>
    </row>
    <row r="429" spans="1:3" x14ac:dyDescent="0.25">
      <c r="A429" s="1">
        <v>428</v>
      </c>
      <c r="B429" s="1">
        <v>1524657</v>
      </c>
      <c r="C429" s="1" t="s">
        <v>613</v>
      </c>
    </row>
    <row r="430" spans="1:3" x14ac:dyDescent="0.25">
      <c r="A430" s="1">
        <v>429</v>
      </c>
      <c r="B430" s="1">
        <v>3492293</v>
      </c>
      <c r="C430" s="1" t="s">
        <v>614</v>
      </c>
    </row>
    <row r="431" spans="1:3" x14ac:dyDescent="0.25">
      <c r="A431" s="1">
        <v>430</v>
      </c>
      <c r="B431" s="1">
        <v>2377586</v>
      </c>
      <c r="C431" s="1" t="s">
        <v>616</v>
      </c>
    </row>
    <row r="432" spans="1:3" x14ac:dyDescent="0.25">
      <c r="A432" s="1">
        <v>431</v>
      </c>
      <c r="B432" s="1">
        <v>916448</v>
      </c>
      <c r="C432" s="1" t="s">
        <v>620</v>
      </c>
    </row>
    <row r="433" spans="1:3" x14ac:dyDescent="0.25">
      <c r="A433" s="1">
        <v>432</v>
      </c>
      <c r="B433" s="1">
        <v>2007802</v>
      </c>
      <c r="C433" s="1" t="s">
        <v>624</v>
      </c>
    </row>
    <row r="434" spans="1:3" x14ac:dyDescent="0.25">
      <c r="A434" s="1">
        <v>433</v>
      </c>
      <c r="B434" s="1">
        <v>3657864</v>
      </c>
      <c r="C434" s="1" t="s">
        <v>626</v>
      </c>
    </row>
    <row r="435" spans="1:3" x14ac:dyDescent="0.25">
      <c r="A435" s="1">
        <v>434</v>
      </c>
      <c r="B435" s="1">
        <v>3669184</v>
      </c>
      <c r="C435" s="1" t="s">
        <v>627</v>
      </c>
    </row>
    <row r="436" spans="1:3" x14ac:dyDescent="0.25">
      <c r="A436" s="1">
        <v>435</v>
      </c>
      <c r="B436" s="1">
        <v>3664078</v>
      </c>
      <c r="C436" s="1" t="s">
        <v>628</v>
      </c>
    </row>
    <row r="437" spans="1:3" x14ac:dyDescent="0.25">
      <c r="A437" s="1">
        <v>436</v>
      </c>
      <c r="B437" s="1">
        <v>546127</v>
      </c>
      <c r="C437" s="1" t="s">
        <v>629</v>
      </c>
    </row>
    <row r="438" spans="1:3" x14ac:dyDescent="0.25">
      <c r="A438" s="1">
        <v>437</v>
      </c>
      <c r="B438" s="1">
        <v>2140665</v>
      </c>
      <c r="C438" s="1" t="s">
        <v>630</v>
      </c>
    </row>
    <row r="439" spans="1:3" x14ac:dyDescent="0.25">
      <c r="A439" s="1">
        <v>438</v>
      </c>
      <c r="B439" s="1">
        <v>1500743</v>
      </c>
      <c r="C439" s="1" t="s">
        <v>634</v>
      </c>
    </row>
    <row r="440" spans="1:3" x14ac:dyDescent="0.25">
      <c r="A440" s="1">
        <v>439</v>
      </c>
      <c r="B440" s="1">
        <v>2221473</v>
      </c>
      <c r="C440" s="1" t="s">
        <v>635</v>
      </c>
    </row>
    <row r="441" spans="1:3" x14ac:dyDescent="0.25">
      <c r="A441" s="1">
        <v>440</v>
      </c>
      <c r="B441" s="1">
        <v>3820148</v>
      </c>
      <c r="C441" s="1" t="s">
        <v>636</v>
      </c>
    </row>
    <row r="442" spans="1:3" x14ac:dyDescent="0.25">
      <c r="A442" s="1">
        <v>441</v>
      </c>
      <c r="B442" s="1">
        <v>4085801</v>
      </c>
      <c r="C442" s="1" t="s">
        <v>637</v>
      </c>
    </row>
    <row r="443" spans="1:3" x14ac:dyDescent="0.25">
      <c r="A443" s="1">
        <v>442</v>
      </c>
      <c r="B443" s="1">
        <v>3633108</v>
      </c>
      <c r="C443" s="1" t="s">
        <v>640</v>
      </c>
    </row>
    <row r="444" spans="1:3" x14ac:dyDescent="0.25">
      <c r="A444" s="1">
        <v>443</v>
      </c>
      <c r="B444" s="1">
        <v>4117139</v>
      </c>
      <c r="C444" s="1" t="s">
        <v>642</v>
      </c>
    </row>
    <row r="445" spans="1:3" x14ac:dyDescent="0.25">
      <c r="A445" s="1">
        <v>444</v>
      </c>
      <c r="B445" s="1">
        <v>1533794</v>
      </c>
      <c r="C445" s="1" t="s">
        <v>643</v>
      </c>
    </row>
    <row r="446" spans="1:3" x14ac:dyDescent="0.25">
      <c r="A446" s="1">
        <v>445</v>
      </c>
      <c r="B446" s="1">
        <v>3180719</v>
      </c>
      <c r="C446" s="1" t="s">
        <v>645</v>
      </c>
    </row>
    <row r="447" spans="1:3" x14ac:dyDescent="0.25">
      <c r="A447" s="1">
        <v>446</v>
      </c>
      <c r="B447" s="1">
        <v>3901368</v>
      </c>
      <c r="C447" s="1" t="s">
        <v>646</v>
      </c>
    </row>
    <row r="448" spans="1:3" x14ac:dyDescent="0.25">
      <c r="A448" s="1">
        <v>447</v>
      </c>
      <c r="B448" s="1">
        <v>4093464</v>
      </c>
      <c r="C448" s="1" t="s">
        <v>647</v>
      </c>
    </row>
    <row r="449" spans="1:3" x14ac:dyDescent="0.25">
      <c r="A449" s="1">
        <v>448</v>
      </c>
      <c r="B449" s="1">
        <v>2127359</v>
      </c>
      <c r="C449" s="1" t="s">
        <v>648</v>
      </c>
    </row>
    <row r="450" spans="1:3" x14ac:dyDescent="0.25">
      <c r="A450" s="1">
        <v>449</v>
      </c>
      <c r="B450" s="1">
        <v>1222099</v>
      </c>
      <c r="C450" s="1" t="s">
        <v>650</v>
      </c>
    </row>
    <row r="451" spans="1:3" x14ac:dyDescent="0.25">
      <c r="A451" s="1">
        <v>450</v>
      </c>
      <c r="B451" s="1">
        <v>2331937</v>
      </c>
      <c r="C451" s="1" t="s">
        <v>653</v>
      </c>
    </row>
    <row r="452" spans="1:3" x14ac:dyDescent="0.25">
      <c r="A452" s="1">
        <v>451</v>
      </c>
      <c r="B452" s="1">
        <v>3198730</v>
      </c>
      <c r="C452" s="1" t="s">
        <v>654</v>
      </c>
    </row>
    <row r="453" spans="1:3" x14ac:dyDescent="0.25">
      <c r="A453" s="1">
        <v>452</v>
      </c>
      <c r="B453" s="1">
        <v>4759566</v>
      </c>
      <c r="C453" s="1" t="s">
        <v>655</v>
      </c>
    </row>
    <row r="454" spans="1:3" x14ac:dyDescent="0.25">
      <c r="A454" s="1">
        <v>453</v>
      </c>
      <c r="B454" s="1">
        <v>1430672</v>
      </c>
      <c r="C454" s="1" t="s">
        <v>658</v>
      </c>
    </row>
    <row r="455" spans="1:3" x14ac:dyDescent="0.25">
      <c r="A455" s="1">
        <v>454</v>
      </c>
      <c r="B455" s="1">
        <v>4187233</v>
      </c>
      <c r="C455" s="1" t="s">
        <v>659</v>
      </c>
    </row>
    <row r="456" spans="1:3" x14ac:dyDescent="0.25">
      <c r="A456" s="1">
        <v>455</v>
      </c>
      <c r="B456" s="1">
        <v>1988670</v>
      </c>
      <c r="C456" s="1" t="s">
        <v>660</v>
      </c>
    </row>
    <row r="457" spans="1:3" x14ac:dyDescent="0.25">
      <c r="A457" s="1">
        <v>456</v>
      </c>
      <c r="B457" s="1">
        <v>810937</v>
      </c>
      <c r="C457" s="1" t="s">
        <v>661</v>
      </c>
    </row>
    <row r="458" spans="1:3" x14ac:dyDescent="0.25">
      <c r="A458" s="1">
        <v>457</v>
      </c>
      <c r="B458" s="1">
        <v>3198229</v>
      </c>
      <c r="C458" s="1" t="s">
        <v>663</v>
      </c>
    </row>
    <row r="459" spans="1:3" x14ac:dyDescent="0.25">
      <c r="A459" s="1">
        <v>458</v>
      </c>
      <c r="B459" s="1">
        <v>697449</v>
      </c>
      <c r="C459" s="1" t="s">
        <v>664</v>
      </c>
    </row>
    <row r="460" spans="1:3" x14ac:dyDescent="0.25">
      <c r="A460" s="1">
        <v>459</v>
      </c>
      <c r="B460" s="1">
        <v>1170805</v>
      </c>
      <c r="C460" s="1" t="s">
        <v>665</v>
      </c>
    </row>
    <row r="461" spans="1:3" x14ac:dyDescent="0.25">
      <c r="A461" s="1">
        <v>460</v>
      </c>
      <c r="B461" s="1">
        <v>1396377</v>
      </c>
      <c r="C461" s="1" t="s">
        <v>666</v>
      </c>
    </row>
    <row r="462" spans="1:3" x14ac:dyDescent="0.25">
      <c r="A462" s="1">
        <v>461</v>
      </c>
      <c r="B462" s="1">
        <v>3649539</v>
      </c>
      <c r="C462" s="1" t="s">
        <v>669</v>
      </c>
    </row>
    <row r="463" spans="1:3" x14ac:dyDescent="0.25">
      <c r="A463" s="1">
        <v>462</v>
      </c>
      <c r="B463" s="1">
        <v>2164200</v>
      </c>
      <c r="C463" s="1" t="s">
        <v>670</v>
      </c>
    </row>
    <row r="464" spans="1:3" x14ac:dyDescent="0.25">
      <c r="A464" s="1">
        <v>463</v>
      </c>
      <c r="B464" s="1">
        <v>3204721</v>
      </c>
      <c r="C464" s="1" t="s">
        <v>671</v>
      </c>
    </row>
    <row r="465" spans="1:3" x14ac:dyDescent="0.25">
      <c r="A465" s="1">
        <v>464</v>
      </c>
      <c r="B465" s="1">
        <v>1782498</v>
      </c>
      <c r="C465" s="1" t="s">
        <v>672</v>
      </c>
    </row>
    <row r="466" spans="1:3" x14ac:dyDescent="0.25">
      <c r="A466" s="1">
        <v>465</v>
      </c>
      <c r="B466" s="1">
        <v>2034350</v>
      </c>
      <c r="C466" s="1" t="s">
        <v>674</v>
      </c>
    </row>
    <row r="467" spans="1:3" x14ac:dyDescent="0.25">
      <c r="A467" s="1">
        <v>466</v>
      </c>
      <c r="B467" s="1">
        <v>7362728</v>
      </c>
      <c r="C467" s="1" t="s">
        <v>675</v>
      </c>
    </row>
    <row r="468" spans="1:3" x14ac:dyDescent="0.25">
      <c r="A468" s="1">
        <v>467</v>
      </c>
      <c r="B468" s="1">
        <v>2346397</v>
      </c>
      <c r="C468" s="1" t="s">
        <v>676</v>
      </c>
    </row>
    <row r="469" spans="1:3" x14ac:dyDescent="0.25">
      <c r="A469" s="1">
        <v>468</v>
      </c>
      <c r="B469" s="1">
        <v>3382954</v>
      </c>
      <c r="C469" s="1" t="s">
        <v>677</v>
      </c>
    </row>
    <row r="470" spans="1:3" x14ac:dyDescent="0.25">
      <c r="A470" s="1">
        <v>469</v>
      </c>
      <c r="B470" s="1">
        <v>3200079</v>
      </c>
      <c r="C470" s="1" t="s">
        <v>679</v>
      </c>
    </row>
    <row r="471" spans="1:3" x14ac:dyDescent="0.25">
      <c r="A471" s="1">
        <v>470</v>
      </c>
      <c r="B471" s="1">
        <v>3004145</v>
      </c>
      <c r="C471" s="1" t="s">
        <v>680</v>
      </c>
    </row>
    <row r="472" spans="1:3" x14ac:dyDescent="0.25">
      <c r="A472" s="1">
        <v>471</v>
      </c>
      <c r="B472" s="1">
        <v>1871540</v>
      </c>
      <c r="C472" s="1" t="s">
        <v>681</v>
      </c>
    </row>
    <row r="473" spans="1:3" x14ac:dyDescent="0.25">
      <c r="A473" s="1">
        <v>472</v>
      </c>
      <c r="B473" s="1">
        <v>2432179</v>
      </c>
      <c r="C473" s="1" t="s">
        <v>683</v>
      </c>
    </row>
    <row r="474" spans="1:3" x14ac:dyDescent="0.25">
      <c r="A474" s="1">
        <v>473</v>
      </c>
      <c r="B474" s="1">
        <v>936814</v>
      </c>
      <c r="C474" s="1" t="s">
        <v>685</v>
      </c>
    </row>
    <row r="475" spans="1:3" x14ac:dyDescent="0.25">
      <c r="A475" s="1">
        <v>474</v>
      </c>
      <c r="B475" s="1">
        <v>3861540</v>
      </c>
      <c r="C475" s="1" t="s">
        <v>687</v>
      </c>
    </row>
    <row r="476" spans="1:3" x14ac:dyDescent="0.25">
      <c r="A476" s="1">
        <v>475</v>
      </c>
      <c r="B476" s="1">
        <v>2218911</v>
      </c>
      <c r="C476" s="1" t="s">
        <v>688</v>
      </c>
    </row>
    <row r="477" spans="1:3" x14ac:dyDescent="0.25">
      <c r="A477" s="1">
        <v>476</v>
      </c>
      <c r="B477" s="1">
        <v>2879141</v>
      </c>
      <c r="C477" s="1" t="s">
        <v>689</v>
      </c>
    </row>
    <row r="478" spans="1:3" x14ac:dyDescent="0.25">
      <c r="A478" s="1">
        <v>477</v>
      </c>
      <c r="B478" s="1">
        <v>4172700</v>
      </c>
      <c r="C478" s="1" t="s">
        <v>690</v>
      </c>
    </row>
    <row r="479" spans="1:3" x14ac:dyDescent="0.25">
      <c r="A479" s="1">
        <v>478</v>
      </c>
      <c r="B479" s="1">
        <v>458723</v>
      </c>
      <c r="C479" s="1" t="s">
        <v>691</v>
      </c>
    </row>
    <row r="480" spans="1:3" x14ac:dyDescent="0.25">
      <c r="A480" s="1">
        <v>479</v>
      </c>
      <c r="B480" s="1">
        <v>2898361</v>
      </c>
      <c r="C480" s="1" t="s">
        <v>692</v>
      </c>
    </row>
    <row r="481" spans="1:3" x14ac:dyDescent="0.25">
      <c r="A481" s="1">
        <v>480</v>
      </c>
      <c r="B481" s="1">
        <v>3404048</v>
      </c>
      <c r="C481" s="1" t="s">
        <v>693</v>
      </c>
    </row>
    <row r="482" spans="1:3" x14ac:dyDescent="0.25">
      <c r="A482" s="1">
        <v>481</v>
      </c>
      <c r="B482" s="1">
        <v>3800168</v>
      </c>
      <c r="C482" s="1" t="s">
        <v>694</v>
      </c>
    </row>
    <row r="483" spans="1:3" x14ac:dyDescent="0.25">
      <c r="A483" s="1">
        <v>482</v>
      </c>
      <c r="B483" s="1">
        <v>3408507</v>
      </c>
      <c r="C483" s="1" t="s">
        <v>695</v>
      </c>
    </row>
    <row r="484" spans="1:3" x14ac:dyDescent="0.25">
      <c r="A484" s="1">
        <v>483</v>
      </c>
      <c r="B484" s="1">
        <v>3563923</v>
      </c>
      <c r="C484" s="1" t="s">
        <v>696</v>
      </c>
    </row>
    <row r="485" spans="1:3" x14ac:dyDescent="0.25">
      <c r="A485" s="1">
        <v>484</v>
      </c>
      <c r="B485" s="1">
        <v>4131412</v>
      </c>
      <c r="C485" s="1" t="s">
        <v>697</v>
      </c>
    </row>
    <row r="486" spans="1:3" x14ac:dyDescent="0.25">
      <c r="A486" s="1">
        <v>485</v>
      </c>
      <c r="B486" s="1">
        <v>2334667</v>
      </c>
      <c r="C486" s="1" t="s">
        <v>698</v>
      </c>
    </row>
    <row r="487" spans="1:3" x14ac:dyDescent="0.25">
      <c r="A487" s="1">
        <v>486</v>
      </c>
      <c r="B487" s="1">
        <v>2334668</v>
      </c>
      <c r="C487" s="1" t="s">
        <v>699</v>
      </c>
    </row>
    <row r="488" spans="1:3" x14ac:dyDescent="0.25">
      <c r="A488" s="1">
        <v>487</v>
      </c>
      <c r="B488" s="1">
        <v>4240049</v>
      </c>
      <c r="C488" s="1" t="s">
        <v>700</v>
      </c>
    </row>
    <row r="489" spans="1:3" x14ac:dyDescent="0.25">
      <c r="A489" s="1">
        <v>488</v>
      </c>
      <c r="B489" s="1">
        <v>1175260</v>
      </c>
      <c r="C489" s="1" t="s">
        <v>701</v>
      </c>
    </row>
    <row r="490" spans="1:3" x14ac:dyDescent="0.25">
      <c r="A490" s="1">
        <v>489</v>
      </c>
      <c r="B490" s="1">
        <v>1476951</v>
      </c>
      <c r="C490" s="1" t="s">
        <v>702</v>
      </c>
    </row>
    <row r="491" spans="1:3" x14ac:dyDescent="0.25">
      <c r="A491" s="1">
        <v>490</v>
      </c>
      <c r="B491" s="1">
        <v>3894151</v>
      </c>
      <c r="C491" s="1" t="s">
        <v>703</v>
      </c>
    </row>
    <row r="492" spans="1:3" x14ac:dyDescent="0.25">
      <c r="A492" s="1">
        <v>491</v>
      </c>
      <c r="B492" s="1">
        <v>1066151</v>
      </c>
      <c r="C492" s="1" t="s">
        <v>705</v>
      </c>
    </row>
    <row r="493" spans="1:3" x14ac:dyDescent="0.25">
      <c r="A493" s="1">
        <v>492</v>
      </c>
      <c r="B493" s="1">
        <v>652814</v>
      </c>
      <c r="C493" s="1" t="s">
        <v>706</v>
      </c>
    </row>
    <row r="494" spans="1:3" x14ac:dyDescent="0.25">
      <c r="A494" s="1">
        <v>493</v>
      </c>
      <c r="B494" s="1">
        <v>3415786</v>
      </c>
      <c r="C494" s="1" t="s">
        <v>709</v>
      </c>
    </row>
    <row r="495" spans="1:3" x14ac:dyDescent="0.25">
      <c r="A495" s="1">
        <v>494</v>
      </c>
      <c r="B495" s="1">
        <v>453657</v>
      </c>
      <c r="C495" s="1" t="s">
        <v>710</v>
      </c>
    </row>
    <row r="496" spans="1:3" x14ac:dyDescent="0.25">
      <c r="A496" s="1">
        <v>495</v>
      </c>
      <c r="B496" s="1">
        <v>2866821</v>
      </c>
      <c r="C496" s="1" t="s">
        <v>711</v>
      </c>
    </row>
    <row r="497" spans="1:3" x14ac:dyDescent="0.25">
      <c r="A497" s="1">
        <v>496</v>
      </c>
      <c r="B497" s="1">
        <v>3404818</v>
      </c>
      <c r="C497" s="1" t="s">
        <v>713</v>
      </c>
    </row>
    <row r="498" spans="1:3" x14ac:dyDescent="0.25">
      <c r="A498" s="1">
        <v>497</v>
      </c>
      <c r="B498" s="1">
        <v>2593855</v>
      </c>
      <c r="C498" s="1" t="s">
        <v>716</v>
      </c>
    </row>
    <row r="499" spans="1:3" x14ac:dyDescent="0.25">
      <c r="A499" s="1">
        <v>498</v>
      </c>
      <c r="B499" s="1">
        <v>1701540</v>
      </c>
      <c r="C499" s="1" t="s">
        <v>717</v>
      </c>
    </row>
    <row r="500" spans="1:3" x14ac:dyDescent="0.25">
      <c r="A500" s="1">
        <v>499</v>
      </c>
      <c r="B500" s="1">
        <v>1270666</v>
      </c>
      <c r="C500" s="1" t="s">
        <v>718</v>
      </c>
    </row>
    <row r="501" spans="1:3" x14ac:dyDescent="0.25">
      <c r="A501" s="1">
        <v>500</v>
      </c>
      <c r="B501" s="1">
        <v>2243604</v>
      </c>
      <c r="C501" s="1" t="s">
        <v>719</v>
      </c>
    </row>
    <row r="502" spans="1:3" x14ac:dyDescent="0.25">
      <c r="A502" s="1">
        <v>501</v>
      </c>
      <c r="B502" s="1">
        <v>2040073</v>
      </c>
      <c r="C502" s="1" t="s">
        <v>721</v>
      </c>
    </row>
    <row r="503" spans="1:3" x14ac:dyDescent="0.25">
      <c r="A503" s="1">
        <v>502</v>
      </c>
      <c r="B503" s="1">
        <v>1570208</v>
      </c>
      <c r="C503" s="1" t="s">
        <v>722</v>
      </c>
    </row>
    <row r="504" spans="1:3" x14ac:dyDescent="0.25">
      <c r="A504" s="1">
        <v>503</v>
      </c>
      <c r="B504" s="1">
        <v>1210675</v>
      </c>
      <c r="C504" s="1" t="s">
        <v>723</v>
      </c>
    </row>
    <row r="505" spans="1:3" x14ac:dyDescent="0.25">
      <c r="A505" s="1">
        <v>504</v>
      </c>
      <c r="B505" s="1">
        <v>3589596</v>
      </c>
      <c r="C505" s="1" t="s">
        <v>724</v>
      </c>
    </row>
    <row r="506" spans="1:3" x14ac:dyDescent="0.25">
      <c r="A506" s="1">
        <v>505</v>
      </c>
      <c r="B506" s="1">
        <v>4464305</v>
      </c>
      <c r="C506" s="1" t="s">
        <v>725</v>
      </c>
    </row>
    <row r="507" spans="1:3" x14ac:dyDescent="0.25">
      <c r="A507" s="1">
        <v>506</v>
      </c>
      <c r="B507" s="1">
        <v>1926528</v>
      </c>
      <c r="C507" s="1" t="s">
        <v>726</v>
      </c>
    </row>
    <row r="508" spans="1:3" x14ac:dyDescent="0.25">
      <c r="A508" s="1">
        <v>507</v>
      </c>
      <c r="B508" s="1">
        <v>1664516</v>
      </c>
      <c r="C508" s="1" t="s">
        <v>727</v>
      </c>
    </row>
    <row r="509" spans="1:3" x14ac:dyDescent="0.25">
      <c r="A509" s="1">
        <v>508</v>
      </c>
      <c r="B509" s="1">
        <v>5294567</v>
      </c>
      <c r="C509" s="1" t="s">
        <v>730</v>
      </c>
    </row>
    <row r="510" spans="1:3" x14ac:dyDescent="0.25">
      <c r="A510" s="1">
        <v>509</v>
      </c>
      <c r="B510" s="1">
        <v>1694721</v>
      </c>
      <c r="C510" s="1" t="s">
        <v>732</v>
      </c>
    </row>
    <row r="511" spans="1:3" x14ac:dyDescent="0.25">
      <c r="A511" s="1">
        <v>510</v>
      </c>
      <c r="B511" s="1">
        <v>706879</v>
      </c>
      <c r="C511" s="1" t="s">
        <v>733</v>
      </c>
    </row>
    <row r="512" spans="1:3" x14ac:dyDescent="0.25">
      <c r="A512" s="1">
        <v>511</v>
      </c>
      <c r="B512" s="1">
        <v>1873766</v>
      </c>
      <c r="C512" s="1" t="s">
        <v>734</v>
      </c>
    </row>
    <row r="513" spans="1:3" x14ac:dyDescent="0.25">
      <c r="A513" s="1">
        <v>512</v>
      </c>
      <c r="B513" s="1">
        <v>3211718</v>
      </c>
      <c r="C513" s="1" t="s">
        <v>736</v>
      </c>
    </row>
    <row r="514" spans="1:3" x14ac:dyDescent="0.25">
      <c r="A514" s="1">
        <v>513</v>
      </c>
      <c r="B514" s="1">
        <v>800942</v>
      </c>
      <c r="C514" s="1" t="s">
        <v>738</v>
      </c>
    </row>
    <row r="515" spans="1:3" x14ac:dyDescent="0.25">
      <c r="A515" s="1">
        <v>514</v>
      </c>
      <c r="B515" s="1">
        <v>3765714</v>
      </c>
      <c r="C515" s="1" t="s">
        <v>739</v>
      </c>
    </row>
    <row r="516" spans="1:3" x14ac:dyDescent="0.25">
      <c r="A516" s="1">
        <v>515</v>
      </c>
      <c r="B516" s="1">
        <v>1143817</v>
      </c>
      <c r="C516" s="1" t="s">
        <v>741</v>
      </c>
    </row>
    <row r="517" spans="1:3" x14ac:dyDescent="0.25">
      <c r="A517" s="1">
        <v>516</v>
      </c>
      <c r="B517" s="1">
        <v>4050706</v>
      </c>
      <c r="C517" s="1" t="s">
        <v>742</v>
      </c>
    </row>
    <row r="518" spans="1:3" x14ac:dyDescent="0.25">
      <c r="A518" s="1">
        <v>517</v>
      </c>
      <c r="B518" s="1">
        <v>1432323</v>
      </c>
      <c r="C518" s="1" t="s">
        <v>743</v>
      </c>
    </row>
    <row r="519" spans="1:3" x14ac:dyDescent="0.25">
      <c r="A519" s="1">
        <v>518</v>
      </c>
      <c r="B519" s="1">
        <v>3467796</v>
      </c>
      <c r="C519" s="1" t="s">
        <v>744</v>
      </c>
    </row>
    <row r="520" spans="1:3" x14ac:dyDescent="0.25">
      <c r="A520" s="1">
        <v>519</v>
      </c>
      <c r="B520" s="1">
        <v>2222948</v>
      </c>
      <c r="C520" s="1" t="s">
        <v>745</v>
      </c>
    </row>
    <row r="521" spans="1:3" x14ac:dyDescent="0.25">
      <c r="A521" s="1">
        <v>520</v>
      </c>
      <c r="B521" s="1">
        <v>2582299</v>
      </c>
      <c r="C521" s="1" t="s">
        <v>747</v>
      </c>
    </row>
    <row r="522" spans="1:3" x14ac:dyDescent="0.25">
      <c r="A522" s="1">
        <v>521</v>
      </c>
      <c r="B522" s="1">
        <v>3530045</v>
      </c>
      <c r="C522" s="1" t="s">
        <v>750</v>
      </c>
    </row>
    <row r="523" spans="1:3" x14ac:dyDescent="0.25">
      <c r="A523" s="1">
        <v>522</v>
      </c>
      <c r="B523" s="1">
        <v>4435718</v>
      </c>
      <c r="C523" s="1" t="s">
        <v>751</v>
      </c>
    </row>
    <row r="524" spans="1:3" x14ac:dyDescent="0.25">
      <c r="A524" s="1">
        <v>523</v>
      </c>
      <c r="B524" s="1">
        <v>3650087</v>
      </c>
      <c r="C524" s="1" t="s">
        <v>752</v>
      </c>
    </row>
    <row r="525" spans="1:3" x14ac:dyDescent="0.25">
      <c r="A525" s="1">
        <v>524</v>
      </c>
      <c r="B525" s="1">
        <v>680516</v>
      </c>
      <c r="C525" s="1" t="s">
        <v>753</v>
      </c>
    </row>
    <row r="526" spans="1:3" x14ac:dyDescent="0.25">
      <c r="A526" s="1">
        <v>525</v>
      </c>
      <c r="B526" s="1">
        <v>3822053</v>
      </c>
      <c r="C526" s="1" t="s">
        <v>754</v>
      </c>
    </row>
    <row r="527" spans="1:3" x14ac:dyDescent="0.25">
      <c r="A527" s="1">
        <v>526</v>
      </c>
      <c r="B527" s="1">
        <v>4588417</v>
      </c>
      <c r="C527" s="1" t="s">
        <v>755</v>
      </c>
    </row>
    <row r="528" spans="1:3" x14ac:dyDescent="0.25">
      <c r="A528" s="1">
        <v>527</v>
      </c>
      <c r="B528" s="1">
        <v>1031850</v>
      </c>
      <c r="C528" s="1" t="s">
        <v>757</v>
      </c>
    </row>
    <row r="529" spans="1:3" x14ac:dyDescent="0.25">
      <c r="A529" s="1">
        <v>528</v>
      </c>
      <c r="B529" s="1">
        <v>1813744</v>
      </c>
      <c r="C529" s="1" t="s">
        <v>759</v>
      </c>
    </row>
    <row r="530" spans="1:3" x14ac:dyDescent="0.25">
      <c r="A530" s="1">
        <v>529</v>
      </c>
      <c r="B530" s="1">
        <v>4273580</v>
      </c>
      <c r="C530" s="1" t="s">
        <v>763</v>
      </c>
    </row>
    <row r="531" spans="1:3" x14ac:dyDescent="0.25">
      <c r="A531" s="1">
        <v>530</v>
      </c>
      <c r="B531" s="1">
        <v>2196251</v>
      </c>
      <c r="C531" s="1" t="s">
        <v>764</v>
      </c>
    </row>
    <row r="532" spans="1:3" x14ac:dyDescent="0.25">
      <c r="A532" s="1">
        <v>531</v>
      </c>
      <c r="B532" s="1">
        <v>2955363</v>
      </c>
      <c r="C532" s="1" t="s">
        <v>765</v>
      </c>
    </row>
    <row r="533" spans="1:3" x14ac:dyDescent="0.25">
      <c r="A533" s="1">
        <v>532</v>
      </c>
      <c r="B533" s="1">
        <v>351058</v>
      </c>
      <c r="C533" s="1" t="s">
        <v>766</v>
      </c>
    </row>
    <row r="534" spans="1:3" x14ac:dyDescent="0.25">
      <c r="A534" s="1">
        <v>533</v>
      </c>
      <c r="B534" s="1">
        <v>1347355</v>
      </c>
      <c r="C534" s="1" t="s">
        <v>767</v>
      </c>
    </row>
    <row r="535" spans="1:3" x14ac:dyDescent="0.25">
      <c r="A535" s="1">
        <v>534</v>
      </c>
      <c r="B535" s="1">
        <v>1422808</v>
      </c>
      <c r="C535" s="1" t="s">
        <v>768</v>
      </c>
    </row>
    <row r="536" spans="1:3" x14ac:dyDescent="0.25">
      <c r="A536" s="1">
        <v>535</v>
      </c>
      <c r="B536" s="1">
        <v>4462634</v>
      </c>
      <c r="C536" s="1" t="s">
        <v>769</v>
      </c>
    </row>
    <row r="537" spans="1:3" x14ac:dyDescent="0.25">
      <c r="A537" s="1">
        <v>536</v>
      </c>
      <c r="B537" s="1">
        <v>4209196</v>
      </c>
      <c r="C537" s="1" t="s">
        <v>770</v>
      </c>
    </row>
    <row r="538" spans="1:3" x14ac:dyDescent="0.25">
      <c r="A538" s="1">
        <v>537</v>
      </c>
      <c r="B538" s="1">
        <v>1857566</v>
      </c>
      <c r="C538" s="1" t="s">
        <v>771</v>
      </c>
    </row>
    <row r="539" spans="1:3" x14ac:dyDescent="0.25">
      <c r="A539" s="1">
        <v>538</v>
      </c>
      <c r="B539" s="1">
        <v>699114</v>
      </c>
      <c r="C539" s="1" t="s">
        <v>772</v>
      </c>
    </row>
    <row r="540" spans="1:3" x14ac:dyDescent="0.25">
      <c r="A540" s="1">
        <v>539</v>
      </c>
      <c r="B540" s="1">
        <v>354534</v>
      </c>
      <c r="C540" s="1" t="s">
        <v>774</v>
      </c>
    </row>
    <row r="541" spans="1:3" x14ac:dyDescent="0.25">
      <c r="A541" s="1">
        <v>540</v>
      </c>
      <c r="B541" s="1">
        <v>3536703</v>
      </c>
      <c r="C541" s="1" t="s">
        <v>775</v>
      </c>
    </row>
    <row r="542" spans="1:3" x14ac:dyDescent="0.25">
      <c r="A542" s="1">
        <v>541</v>
      </c>
      <c r="B542" s="1">
        <v>3190525</v>
      </c>
      <c r="C542" s="1" t="s">
        <v>776</v>
      </c>
    </row>
    <row r="543" spans="1:3" x14ac:dyDescent="0.25">
      <c r="A543" s="1">
        <v>542</v>
      </c>
      <c r="B543" s="1">
        <v>3758421</v>
      </c>
      <c r="C543" s="1" t="s">
        <v>777</v>
      </c>
    </row>
    <row r="544" spans="1:3" x14ac:dyDescent="0.25">
      <c r="A544" s="1">
        <v>543</v>
      </c>
      <c r="B544" s="1">
        <v>2299187</v>
      </c>
      <c r="C544" s="1" t="s">
        <v>779</v>
      </c>
    </row>
    <row r="545" spans="1:3" x14ac:dyDescent="0.25">
      <c r="A545" s="1">
        <v>544</v>
      </c>
      <c r="B545" s="1">
        <v>2421951</v>
      </c>
      <c r="C545" s="1" t="s">
        <v>780</v>
      </c>
    </row>
    <row r="546" spans="1:3" x14ac:dyDescent="0.25">
      <c r="A546" s="1">
        <v>545</v>
      </c>
      <c r="B546" s="1">
        <v>1553398</v>
      </c>
      <c r="C546" s="1" t="s">
        <v>781</v>
      </c>
    </row>
    <row r="547" spans="1:3" x14ac:dyDescent="0.25">
      <c r="A547" s="1">
        <v>546</v>
      </c>
      <c r="B547" s="1">
        <v>3935210</v>
      </c>
      <c r="C547" s="1" t="s">
        <v>782</v>
      </c>
    </row>
    <row r="548" spans="1:3" x14ac:dyDescent="0.25">
      <c r="A548" s="1">
        <v>547</v>
      </c>
      <c r="B548" s="1">
        <v>4257422</v>
      </c>
      <c r="C548" s="1" t="s">
        <v>783</v>
      </c>
    </row>
    <row r="549" spans="1:3" x14ac:dyDescent="0.25">
      <c r="A549" s="1">
        <v>548</v>
      </c>
      <c r="B549" s="1">
        <v>3792697</v>
      </c>
      <c r="C549" s="1" t="s">
        <v>784</v>
      </c>
    </row>
    <row r="550" spans="1:3" x14ac:dyDescent="0.25">
      <c r="A550" s="1">
        <v>549</v>
      </c>
      <c r="B550" s="1">
        <v>3524297</v>
      </c>
      <c r="C550" s="1" t="s">
        <v>788</v>
      </c>
    </row>
    <row r="551" spans="1:3" x14ac:dyDescent="0.25">
      <c r="A551" s="1">
        <v>550</v>
      </c>
      <c r="B551" s="1">
        <v>410158</v>
      </c>
      <c r="C551" s="1" t="s">
        <v>790</v>
      </c>
    </row>
    <row r="552" spans="1:3" x14ac:dyDescent="0.25">
      <c r="A552" s="1">
        <v>551</v>
      </c>
      <c r="B552" s="1">
        <v>3426911</v>
      </c>
      <c r="C552" s="1" t="s">
        <v>791</v>
      </c>
    </row>
    <row r="553" spans="1:3" x14ac:dyDescent="0.25">
      <c r="A553" s="1">
        <v>552</v>
      </c>
      <c r="B553" s="1">
        <v>4208766</v>
      </c>
      <c r="C553" s="1" t="s">
        <v>793</v>
      </c>
    </row>
    <row r="554" spans="1:3" x14ac:dyDescent="0.25">
      <c r="A554" s="1">
        <v>553</v>
      </c>
      <c r="B554" s="1">
        <v>3170294</v>
      </c>
      <c r="C554" s="1" t="s">
        <v>794</v>
      </c>
    </row>
    <row r="555" spans="1:3" x14ac:dyDescent="0.25">
      <c r="A555" s="1">
        <v>554</v>
      </c>
      <c r="B555" s="1">
        <v>4191279</v>
      </c>
      <c r="C555" s="1" t="s">
        <v>795</v>
      </c>
    </row>
    <row r="556" spans="1:3" x14ac:dyDescent="0.25">
      <c r="A556" s="1">
        <v>555</v>
      </c>
      <c r="B556" s="1">
        <v>1710469</v>
      </c>
      <c r="C556" s="1" t="s">
        <v>796</v>
      </c>
    </row>
    <row r="557" spans="1:3" x14ac:dyDescent="0.25">
      <c r="A557" s="1">
        <v>556</v>
      </c>
      <c r="B557" s="1">
        <v>3201934</v>
      </c>
      <c r="C557" s="1" t="s">
        <v>797</v>
      </c>
    </row>
    <row r="558" spans="1:3" x14ac:dyDescent="0.25">
      <c r="A558" s="1">
        <v>557</v>
      </c>
      <c r="B558" s="1">
        <v>2956501</v>
      </c>
      <c r="C558" s="1" t="s">
        <v>798</v>
      </c>
    </row>
    <row r="559" spans="1:3" x14ac:dyDescent="0.25">
      <c r="A559" s="1">
        <v>558</v>
      </c>
      <c r="B559" s="1">
        <v>2369191</v>
      </c>
      <c r="C559" s="1" t="s">
        <v>799</v>
      </c>
    </row>
    <row r="560" spans="1:3" x14ac:dyDescent="0.25">
      <c r="A560" s="1">
        <v>559</v>
      </c>
      <c r="B560" s="1">
        <v>4117688</v>
      </c>
      <c r="C560" s="1" t="s">
        <v>800</v>
      </c>
    </row>
    <row r="561" spans="1:3" x14ac:dyDescent="0.25">
      <c r="A561" s="1">
        <v>560</v>
      </c>
      <c r="B561" s="1">
        <v>6129572</v>
      </c>
      <c r="C561" s="1" t="s">
        <v>801</v>
      </c>
    </row>
    <row r="562" spans="1:3" x14ac:dyDescent="0.25">
      <c r="A562" s="1">
        <v>561</v>
      </c>
      <c r="B562" s="1">
        <v>2147897</v>
      </c>
      <c r="C562" s="1" t="s">
        <v>802</v>
      </c>
    </row>
    <row r="563" spans="1:3" x14ac:dyDescent="0.25">
      <c r="A563" s="1">
        <v>562</v>
      </c>
      <c r="B563" s="1">
        <v>856880</v>
      </c>
      <c r="C563" s="1" t="s">
        <v>803</v>
      </c>
    </row>
    <row r="564" spans="1:3" x14ac:dyDescent="0.25">
      <c r="A564" s="1">
        <v>563</v>
      </c>
      <c r="B564" s="1">
        <v>1074562</v>
      </c>
      <c r="C564" s="1" t="s">
        <v>804</v>
      </c>
    </row>
    <row r="565" spans="1:3" x14ac:dyDescent="0.25">
      <c r="A565" s="1">
        <v>564</v>
      </c>
      <c r="B565" s="1">
        <v>1589272</v>
      </c>
      <c r="C565" s="1" t="s">
        <v>806</v>
      </c>
    </row>
    <row r="566" spans="1:3" x14ac:dyDescent="0.25">
      <c r="A566" s="1">
        <v>565</v>
      </c>
      <c r="B566" s="1">
        <v>2209914</v>
      </c>
      <c r="C566" s="1" t="s">
        <v>808</v>
      </c>
    </row>
    <row r="567" spans="1:3" x14ac:dyDescent="0.25">
      <c r="A567" s="1">
        <v>566</v>
      </c>
      <c r="B567" s="1">
        <v>1051787</v>
      </c>
      <c r="C567" s="1" t="s">
        <v>811</v>
      </c>
    </row>
    <row r="568" spans="1:3" x14ac:dyDescent="0.25">
      <c r="A568" s="1">
        <v>567</v>
      </c>
      <c r="B568" s="1">
        <v>515926</v>
      </c>
      <c r="C568" s="1" t="s">
        <v>813</v>
      </c>
    </row>
    <row r="569" spans="1:3" x14ac:dyDescent="0.25">
      <c r="A569" s="1">
        <v>568</v>
      </c>
      <c r="B569" s="1">
        <v>3595106</v>
      </c>
      <c r="C569" s="1" t="s">
        <v>816</v>
      </c>
    </row>
    <row r="570" spans="1:3" x14ac:dyDescent="0.25">
      <c r="A570" s="1">
        <v>569</v>
      </c>
      <c r="B570" s="1">
        <v>1692683</v>
      </c>
      <c r="C570" s="1" t="s">
        <v>817</v>
      </c>
    </row>
    <row r="571" spans="1:3" x14ac:dyDescent="0.25">
      <c r="A571" s="1">
        <v>570</v>
      </c>
      <c r="B571" s="1">
        <v>2940980</v>
      </c>
      <c r="C571" s="1" t="s">
        <v>818</v>
      </c>
    </row>
    <row r="572" spans="1:3" x14ac:dyDescent="0.25">
      <c r="A572" s="1">
        <v>571</v>
      </c>
      <c r="B572" s="1">
        <v>671685</v>
      </c>
      <c r="C572" s="1" t="s">
        <v>819</v>
      </c>
    </row>
    <row r="573" spans="1:3" x14ac:dyDescent="0.25">
      <c r="A573" s="1">
        <v>572</v>
      </c>
      <c r="B573" s="1">
        <v>3394599</v>
      </c>
      <c r="C573" s="1" t="s">
        <v>820</v>
      </c>
    </row>
    <row r="574" spans="1:3" x14ac:dyDescent="0.25">
      <c r="A574" s="1">
        <v>573</v>
      </c>
      <c r="B574" s="1">
        <v>931741</v>
      </c>
      <c r="C574" s="1" t="s">
        <v>821</v>
      </c>
    </row>
    <row r="575" spans="1:3" x14ac:dyDescent="0.25">
      <c r="A575" s="1">
        <v>574</v>
      </c>
      <c r="B575" s="1">
        <v>3185461</v>
      </c>
      <c r="C575" s="1" t="s">
        <v>825</v>
      </c>
    </row>
    <row r="576" spans="1:3" x14ac:dyDescent="0.25">
      <c r="A576" s="1">
        <v>575</v>
      </c>
      <c r="B576" s="1">
        <v>3272078</v>
      </c>
      <c r="C576" s="1" t="s">
        <v>826</v>
      </c>
    </row>
    <row r="577" spans="1:3" x14ac:dyDescent="0.25">
      <c r="A577" s="1">
        <v>576</v>
      </c>
      <c r="B577" s="1">
        <v>1434394</v>
      </c>
      <c r="C577" s="1" t="s">
        <v>827</v>
      </c>
    </row>
    <row r="578" spans="1:3" x14ac:dyDescent="0.25">
      <c r="A578" s="1">
        <v>577</v>
      </c>
      <c r="B578" s="1">
        <v>1852534</v>
      </c>
      <c r="C578" s="1" t="s">
        <v>829</v>
      </c>
    </row>
    <row r="579" spans="1:3" x14ac:dyDescent="0.25">
      <c r="A579" s="1">
        <v>578</v>
      </c>
      <c r="B579" s="1">
        <v>4719078</v>
      </c>
      <c r="C579" s="1" t="s">
        <v>830</v>
      </c>
    </row>
    <row r="580" spans="1:3" x14ac:dyDescent="0.25">
      <c r="A580" s="1">
        <v>579</v>
      </c>
      <c r="B580" s="1">
        <v>4021195</v>
      </c>
      <c r="C580" s="1" t="s">
        <v>831</v>
      </c>
    </row>
    <row r="581" spans="1:3" x14ac:dyDescent="0.25">
      <c r="A581" s="1">
        <v>580</v>
      </c>
      <c r="B581" s="1">
        <v>2873446</v>
      </c>
      <c r="C581" s="1" t="s">
        <v>833</v>
      </c>
    </row>
    <row r="582" spans="1:3" x14ac:dyDescent="0.25">
      <c r="A582" s="1">
        <v>581</v>
      </c>
      <c r="B582" s="1">
        <v>2320960</v>
      </c>
      <c r="C582" s="1" t="s">
        <v>834</v>
      </c>
    </row>
    <row r="583" spans="1:3" x14ac:dyDescent="0.25">
      <c r="A583" s="1">
        <v>582</v>
      </c>
      <c r="B583" s="1">
        <v>2043094</v>
      </c>
      <c r="C583" s="1" t="s">
        <v>835</v>
      </c>
    </row>
    <row r="584" spans="1:3" x14ac:dyDescent="0.25">
      <c r="A584" s="1">
        <v>583</v>
      </c>
      <c r="B584" s="1">
        <v>3920465</v>
      </c>
      <c r="C584" s="1" t="s">
        <v>837</v>
      </c>
    </row>
    <row r="585" spans="1:3" x14ac:dyDescent="0.25">
      <c r="A585" s="1">
        <v>584</v>
      </c>
      <c r="B585" s="1">
        <v>3827133</v>
      </c>
      <c r="C585" s="1" t="s">
        <v>838</v>
      </c>
    </row>
    <row r="586" spans="1:3" x14ac:dyDescent="0.25">
      <c r="A586" s="1">
        <v>585</v>
      </c>
      <c r="B586" s="1">
        <v>1378614</v>
      </c>
      <c r="C586" s="1" t="s">
        <v>844</v>
      </c>
    </row>
    <row r="587" spans="1:3" x14ac:dyDescent="0.25">
      <c r="A587" s="1">
        <v>586</v>
      </c>
      <c r="B587" s="1">
        <v>4275393</v>
      </c>
      <c r="C587" s="1" t="s">
        <v>845</v>
      </c>
    </row>
    <row r="588" spans="1:3" x14ac:dyDescent="0.25">
      <c r="A588" s="1">
        <v>587</v>
      </c>
      <c r="B588" s="1">
        <v>926229</v>
      </c>
      <c r="C588" s="1" t="s">
        <v>847</v>
      </c>
    </row>
    <row r="589" spans="1:3" x14ac:dyDescent="0.25">
      <c r="A589" s="1">
        <v>588</v>
      </c>
      <c r="B589" s="1">
        <v>2353953</v>
      </c>
      <c r="C589" s="1" t="s">
        <v>848</v>
      </c>
    </row>
    <row r="590" spans="1:3" x14ac:dyDescent="0.25">
      <c r="A590" s="1">
        <v>589</v>
      </c>
      <c r="B590" s="1">
        <v>754151</v>
      </c>
      <c r="C590" s="1" t="s">
        <v>849</v>
      </c>
    </row>
    <row r="591" spans="1:3" x14ac:dyDescent="0.25">
      <c r="A591" s="1">
        <v>590</v>
      </c>
      <c r="B591" s="1">
        <v>754016</v>
      </c>
      <c r="C591" s="1" t="s">
        <v>850</v>
      </c>
    </row>
    <row r="592" spans="1:3" x14ac:dyDescent="0.25">
      <c r="A592" s="1">
        <v>591</v>
      </c>
      <c r="B592" s="1">
        <v>2123402</v>
      </c>
      <c r="C592" s="1" t="s">
        <v>851</v>
      </c>
    </row>
    <row r="593" spans="1:3" x14ac:dyDescent="0.25">
      <c r="A593" s="1">
        <v>592</v>
      </c>
      <c r="B593" s="1">
        <v>1284095</v>
      </c>
      <c r="C593" s="1" t="s">
        <v>852</v>
      </c>
    </row>
    <row r="594" spans="1:3" x14ac:dyDescent="0.25">
      <c r="A594" s="1">
        <v>593</v>
      </c>
      <c r="B594" s="1">
        <v>1475576</v>
      </c>
      <c r="C594" s="1" t="s">
        <v>853</v>
      </c>
    </row>
    <row r="595" spans="1:3" x14ac:dyDescent="0.25">
      <c r="A595" s="1">
        <v>594</v>
      </c>
      <c r="B595" s="1">
        <v>4635575</v>
      </c>
      <c r="C595" s="1" t="s">
        <v>858</v>
      </c>
    </row>
    <row r="596" spans="1:3" x14ac:dyDescent="0.25">
      <c r="A596" s="1">
        <v>595</v>
      </c>
      <c r="B596" s="1">
        <v>5062100</v>
      </c>
      <c r="C596" s="1" t="s">
        <v>860</v>
      </c>
    </row>
    <row r="597" spans="1:3" x14ac:dyDescent="0.25">
      <c r="A597" s="1">
        <v>596</v>
      </c>
      <c r="B597" s="1">
        <v>678481</v>
      </c>
      <c r="C597" s="1" t="s">
        <v>861</v>
      </c>
    </row>
    <row r="598" spans="1:3" x14ac:dyDescent="0.25">
      <c r="A598" s="1">
        <v>597</v>
      </c>
      <c r="B598" s="1">
        <v>3798979</v>
      </c>
      <c r="C598" s="1" t="s">
        <v>862</v>
      </c>
    </row>
    <row r="599" spans="1:3" x14ac:dyDescent="0.25">
      <c r="A599" s="1">
        <v>598</v>
      </c>
      <c r="B599" s="1">
        <v>2511657</v>
      </c>
      <c r="C599" s="1" t="s">
        <v>863</v>
      </c>
    </row>
    <row r="600" spans="1:3" x14ac:dyDescent="0.25">
      <c r="A600" s="1">
        <v>599</v>
      </c>
      <c r="B600" s="1">
        <v>1230063</v>
      </c>
      <c r="C600" s="1" t="s">
        <v>864</v>
      </c>
    </row>
    <row r="601" spans="1:3" x14ac:dyDescent="0.25">
      <c r="A601" s="1">
        <v>600</v>
      </c>
      <c r="B601" s="1">
        <v>2358954</v>
      </c>
      <c r="C601" s="1" t="s">
        <v>865</v>
      </c>
    </row>
    <row r="602" spans="1:3" x14ac:dyDescent="0.25">
      <c r="A602" s="1">
        <v>601</v>
      </c>
      <c r="B602" s="1">
        <v>716574</v>
      </c>
      <c r="C602" s="1" t="s">
        <v>866</v>
      </c>
    </row>
    <row r="603" spans="1:3" x14ac:dyDescent="0.25">
      <c r="A603" s="1">
        <v>602</v>
      </c>
      <c r="B603" s="1">
        <v>1836127</v>
      </c>
      <c r="C603" s="1" t="s">
        <v>867</v>
      </c>
    </row>
    <row r="604" spans="1:3" x14ac:dyDescent="0.25">
      <c r="A604" s="1">
        <v>603</v>
      </c>
      <c r="B604" s="1">
        <v>3777042</v>
      </c>
      <c r="C604" s="1" t="s">
        <v>868</v>
      </c>
    </row>
    <row r="605" spans="1:3" x14ac:dyDescent="0.25">
      <c r="A605" s="1">
        <v>604</v>
      </c>
      <c r="B605" s="1">
        <v>4294840</v>
      </c>
      <c r="C605" s="1" t="s">
        <v>869</v>
      </c>
    </row>
    <row r="606" spans="1:3" x14ac:dyDescent="0.25">
      <c r="A606" s="1">
        <v>605</v>
      </c>
      <c r="B606" s="1">
        <v>2955356</v>
      </c>
      <c r="C606" s="1" t="s">
        <v>870</v>
      </c>
    </row>
    <row r="607" spans="1:3" x14ac:dyDescent="0.25">
      <c r="A607" s="1">
        <v>606</v>
      </c>
      <c r="B607" s="1">
        <v>1966772</v>
      </c>
      <c r="C607" s="1" t="s">
        <v>872</v>
      </c>
    </row>
    <row r="608" spans="1:3" x14ac:dyDescent="0.25">
      <c r="A608" s="1">
        <v>607</v>
      </c>
      <c r="B608" s="1">
        <v>2069180</v>
      </c>
      <c r="C608" s="1" t="s">
        <v>876</v>
      </c>
    </row>
    <row r="609" spans="1:3" x14ac:dyDescent="0.25">
      <c r="A609" s="1">
        <v>608</v>
      </c>
      <c r="B609" s="1">
        <v>2561213</v>
      </c>
      <c r="C609" s="1" t="s">
        <v>877</v>
      </c>
    </row>
    <row r="610" spans="1:3" x14ac:dyDescent="0.25">
      <c r="A610" s="1">
        <v>609</v>
      </c>
      <c r="B610" s="1">
        <v>1848376</v>
      </c>
      <c r="C610" s="1" t="s">
        <v>878</v>
      </c>
    </row>
    <row r="611" spans="1:3" x14ac:dyDescent="0.25">
      <c r="A611" s="1">
        <v>610</v>
      </c>
      <c r="B611" s="1">
        <v>4671780</v>
      </c>
      <c r="C611" s="1" t="s">
        <v>879</v>
      </c>
    </row>
    <row r="612" spans="1:3" x14ac:dyDescent="0.25">
      <c r="A612" s="1">
        <v>611</v>
      </c>
      <c r="B612" s="1">
        <v>2485534</v>
      </c>
      <c r="C612" s="1" t="s">
        <v>883</v>
      </c>
    </row>
    <row r="613" spans="1:3" x14ac:dyDescent="0.25">
      <c r="A613" s="1">
        <v>612</v>
      </c>
      <c r="B613" s="1">
        <v>3187967</v>
      </c>
      <c r="C613" s="1" t="s">
        <v>884</v>
      </c>
    </row>
    <row r="614" spans="1:3" x14ac:dyDescent="0.25">
      <c r="A614" s="1">
        <v>613</v>
      </c>
      <c r="B614" s="1">
        <v>3634584</v>
      </c>
      <c r="C614" s="1" t="s">
        <v>888</v>
      </c>
    </row>
    <row r="615" spans="1:3" x14ac:dyDescent="0.25">
      <c r="A615" s="1">
        <v>614</v>
      </c>
      <c r="B615" s="1">
        <v>1535821</v>
      </c>
      <c r="C615" s="1" t="s">
        <v>889</v>
      </c>
    </row>
    <row r="616" spans="1:3" x14ac:dyDescent="0.25">
      <c r="A616" s="1">
        <v>615</v>
      </c>
      <c r="B616" s="1">
        <v>3385182</v>
      </c>
      <c r="C616" s="1" t="s">
        <v>891</v>
      </c>
    </row>
    <row r="617" spans="1:3" x14ac:dyDescent="0.25">
      <c r="A617" s="1">
        <v>616</v>
      </c>
      <c r="B617" s="1">
        <v>1738851</v>
      </c>
      <c r="C617" s="1" t="s">
        <v>892</v>
      </c>
    </row>
    <row r="618" spans="1:3" x14ac:dyDescent="0.25">
      <c r="A618" s="1">
        <v>617</v>
      </c>
      <c r="B618" s="1">
        <v>3970947</v>
      </c>
      <c r="C618" s="1" t="s">
        <v>893</v>
      </c>
    </row>
    <row r="619" spans="1:3" x14ac:dyDescent="0.25">
      <c r="A619" s="1">
        <v>618</v>
      </c>
      <c r="B619" s="1">
        <v>3204771</v>
      </c>
      <c r="C619" s="1" t="s">
        <v>894</v>
      </c>
    </row>
    <row r="620" spans="1:3" x14ac:dyDescent="0.25">
      <c r="A620" s="1">
        <v>619</v>
      </c>
      <c r="B620" s="1">
        <v>3795792</v>
      </c>
      <c r="C620" s="1" t="s">
        <v>895</v>
      </c>
    </row>
    <row r="621" spans="1:3" x14ac:dyDescent="0.25">
      <c r="A621" s="1">
        <v>620</v>
      </c>
      <c r="B621" s="1">
        <v>4640218</v>
      </c>
      <c r="C621" s="1" t="s">
        <v>898</v>
      </c>
    </row>
    <row r="622" spans="1:3" x14ac:dyDescent="0.25">
      <c r="A622" s="1">
        <v>621</v>
      </c>
      <c r="B622" s="1">
        <v>4782652</v>
      </c>
      <c r="C622" s="1" t="s">
        <v>899</v>
      </c>
    </row>
    <row r="623" spans="1:3" x14ac:dyDescent="0.25">
      <c r="A623" s="1">
        <v>622</v>
      </c>
      <c r="B623" s="1">
        <v>796620</v>
      </c>
      <c r="C623" s="1" t="s">
        <v>900</v>
      </c>
    </row>
    <row r="624" spans="1:3" x14ac:dyDescent="0.25">
      <c r="A624" s="1">
        <v>623</v>
      </c>
      <c r="B624" s="1">
        <v>4616425</v>
      </c>
      <c r="C624" s="1" t="s">
        <v>902</v>
      </c>
    </row>
    <row r="625" spans="1:3" x14ac:dyDescent="0.25">
      <c r="A625" s="1">
        <v>624</v>
      </c>
      <c r="B625" s="1">
        <v>3297008</v>
      </c>
      <c r="C625" s="1" t="s">
        <v>903</v>
      </c>
    </row>
    <row r="626" spans="1:3" x14ac:dyDescent="0.25">
      <c r="A626" s="1">
        <v>625</v>
      </c>
      <c r="B626" s="1">
        <v>3404352</v>
      </c>
      <c r="C626" s="1" t="s">
        <v>904</v>
      </c>
    </row>
    <row r="627" spans="1:3" x14ac:dyDescent="0.25">
      <c r="A627" s="1">
        <v>626</v>
      </c>
      <c r="B627" s="1">
        <v>3197290</v>
      </c>
      <c r="C627" s="1" t="s">
        <v>905</v>
      </c>
    </row>
    <row r="628" spans="1:3" x14ac:dyDescent="0.25">
      <c r="A628" s="1">
        <v>627</v>
      </c>
      <c r="B628" s="1">
        <v>3972930</v>
      </c>
      <c r="C628" s="1" t="s">
        <v>906</v>
      </c>
    </row>
    <row r="629" spans="1:3" x14ac:dyDescent="0.25">
      <c r="A629" s="1">
        <v>628</v>
      </c>
      <c r="B629" s="1">
        <v>1551733</v>
      </c>
      <c r="C629" s="1" t="s">
        <v>911</v>
      </c>
    </row>
    <row r="630" spans="1:3" x14ac:dyDescent="0.25">
      <c r="A630" s="1">
        <v>629</v>
      </c>
      <c r="B630" s="1">
        <v>1409162</v>
      </c>
      <c r="C630" s="1" t="s">
        <v>914</v>
      </c>
    </row>
    <row r="631" spans="1:3" x14ac:dyDescent="0.25">
      <c r="A631" s="1">
        <v>630</v>
      </c>
      <c r="B631" s="1">
        <v>261847</v>
      </c>
      <c r="C631" s="1" t="s">
        <v>915</v>
      </c>
    </row>
    <row r="632" spans="1:3" x14ac:dyDescent="0.25">
      <c r="A632" s="1">
        <v>631</v>
      </c>
      <c r="B632" s="1">
        <v>3864260</v>
      </c>
      <c r="C632" s="1" t="s">
        <v>916</v>
      </c>
    </row>
    <row r="633" spans="1:3" x14ac:dyDescent="0.25">
      <c r="A633" s="1">
        <v>632</v>
      </c>
      <c r="B633" s="1">
        <v>1458482</v>
      </c>
      <c r="C633" s="1" t="s">
        <v>918</v>
      </c>
    </row>
    <row r="634" spans="1:3" x14ac:dyDescent="0.25">
      <c r="A634" s="1">
        <v>633</v>
      </c>
      <c r="B634" s="1">
        <v>3764096</v>
      </c>
      <c r="C634" s="1" t="s">
        <v>919</v>
      </c>
    </row>
    <row r="635" spans="1:3" x14ac:dyDescent="0.25">
      <c r="A635" s="1">
        <v>634</v>
      </c>
      <c r="B635" s="1">
        <v>4588450</v>
      </c>
      <c r="C635" s="1" t="s">
        <v>920</v>
      </c>
    </row>
    <row r="636" spans="1:3" x14ac:dyDescent="0.25">
      <c r="A636" s="1">
        <v>635</v>
      </c>
      <c r="B636" s="1">
        <v>449809</v>
      </c>
      <c r="C636" s="1" t="s">
        <v>921</v>
      </c>
    </row>
    <row r="637" spans="1:3" x14ac:dyDescent="0.25">
      <c r="A637" s="1">
        <v>636</v>
      </c>
      <c r="B637" s="1">
        <v>2510401</v>
      </c>
      <c r="C637" s="1" t="s">
        <v>923</v>
      </c>
    </row>
    <row r="638" spans="1:3" x14ac:dyDescent="0.25">
      <c r="A638" s="1">
        <v>637</v>
      </c>
      <c r="B638" s="1">
        <v>621763</v>
      </c>
      <c r="C638" s="1" t="s">
        <v>924</v>
      </c>
    </row>
    <row r="639" spans="1:3" x14ac:dyDescent="0.25">
      <c r="A639" s="1">
        <v>638</v>
      </c>
      <c r="B639" s="1">
        <v>5377175</v>
      </c>
      <c r="C639" s="1" t="s">
        <v>925</v>
      </c>
    </row>
    <row r="640" spans="1:3" x14ac:dyDescent="0.25">
      <c r="A640" s="1">
        <v>639</v>
      </c>
      <c r="B640" s="1">
        <v>3736290</v>
      </c>
      <c r="C640" s="1" t="s">
        <v>926</v>
      </c>
    </row>
    <row r="641" spans="1:3" x14ac:dyDescent="0.25">
      <c r="A641" s="1">
        <v>640</v>
      </c>
      <c r="B641" s="1">
        <v>1524592</v>
      </c>
      <c r="C641" s="1" t="s">
        <v>927</v>
      </c>
    </row>
    <row r="642" spans="1:3" x14ac:dyDescent="0.25">
      <c r="A642" s="1">
        <v>641</v>
      </c>
      <c r="B642" s="1">
        <v>2270058</v>
      </c>
      <c r="C642" s="1" t="s">
        <v>929</v>
      </c>
    </row>
    <row r="643" spans="1:3" x14ac:dyDescent="0.25">
      <c r="A643" s="1">
        <v>642</v>
      </c>
      <c r="B643" s="1">
        <v>5308511</v>
      </c>
      <c r="C643" s="1" t="s">
        <v>931</v>
      </c>
    </row>
    <row r="644" spans="1:3" x14ac:dyDescent="0.25">
      <c r="A644" s="1">
        <v>643</v>
      </c>
      <c r="B644" s="1">
        <v>930034</v>
      </c>
      <c r="C644" s="1" t="s">
        <v>932</v>
      </c>
    </row>
    <row r="645" spans="1:3" x14ac:dyDescent="0.25">
      <c r="A645" s="1">
        <v>644</v>
      </c>
      <c r="B645" s="1">
        <v>4634073</v>
      </c>
      <c r="C645" s="1" t="s">
        <v>935</v>
      </c>
    </row>
    <row r="646" spans="1:3" x14ac:dyDescent="0.25">
      <c r="A646" s="1">
        <v>645</v>
      </c>
      <c r="B646" s="1">
        <v>347541</v>
      </c>
      <c r="C646" s="1" t="s">
        <v>936</v>
      </c>
    </row>
    <row r="647" spans="1:3" x14ac:dyDescent="0.25">
      <c r="A647" s="1">
        <v>646</v>
      </c>
      <c r="B647" s="1">
        <v>756019</v>
      </c>
      <c r="C647" s="1" t="s">
        <v>937</v>
      </c>
    </row>
    <row r="648" spans="1:3" x14ac:dyDescent="0.25">
      <c r="A648" s="1">
        <v>647</v>
      </c>
      <c r="B648" s="1">
        <v>3639279</v>
      </c>
      <c r="C648" s="1" t="s">
        <v>938</v>
      </c>
    </row>
    <row r="649" spans="1:3" x14ac:dyDescent="0.25">
      <c r="A649" s="1">
        <v>648</v>
      </c>
      <c r="B649" s="1">
        <v>566977</v>
      </c>
      <c r="C649" s="1" t="s">
        <v>939</v>
      </c>
    </row>
    <row r="650" spans="1:3" x14ac:dyDescent="0.25">
      <c r="A650" s="1">
        <v>649</v>
      </c>
      <c r="B650" s="1">
        <v>316398</v>
      </c>
      <c r="C650" s="1" t="s">
        <v>940</v>
      </c>
    </row>
    <row r="651" spans="1:3" x14ac:dyDescent="0.25">
      <c r="A651" s="1">
        <v>650</v>
      </c>
      <c r="B651" s="1">
        <v>2209427</v>
      </c>
      <c r="C651" s="1" t="s">
        <v>941</v>
      </c>
    </row>
    <row r="652" spans="1:3" x14ac:dyDescent="0.25">
      <c r="A652" s="1">
        <v>651</v>
      </c>
      <c r="B652" s="1">
        <v>1888096</v>
      </c>
      <c r="C652" s="1" t="s">
        <v>942</v>
      </c>
    </row>
    <row r="653" spans="1:3" x14ac:dyDescent="0.25">
      <c r="A653" s="1">
        <v>652</v>
      </c>
      <c r="B653" s="1">
        <v>1483339</v>
      </c>
      <c r="C653" s="1" t="s">
        <v>945</v>
      </c>
    </row>
    <row r="654" spans="1:3" x14ac:dyDescent="0.25">
      <c r="A654" s="1">
        <v>653</v>
      </c>
      <c r="B654" s="1">
        <v>4828719</v>
      </c>
      <c r="C654" s="1" t="s">
        <v>946</v>
      </c>
    </row>
    <row r="655" spans="1:3" x14ac:dyDescent="0.25">
      <c r="A655" s="1">
        <v>654</v>
      </c>
      <c r="B655" s="1">
        <v>1682448</v>
      </c>
      <c r="C655" s="1" t="s">
        <v>947</v>
      </c>
    </row>
    <row r="656" spans="1:3" x14ac:dyDescent="0.25">
      <c r="A656" s="1">
        <v>655</v>
      </c>
      <c r="B656" s="1">
        <v>3776540</v>
      </c>
      <c r="C656" s="1" t="s">
        <v>949</v>
      </c>
    </row>
    <row r="657" spans="1:3" x14ac:dyDescent="0.25">
      <c r="A657" s="1">
        <v>656</v>
      </c>
      <c r="B657" s="1">
        <v>3644214</v>
      </c>
      <c r="C657" s="1" t="s">
        <v>950</v>
      </c>
    </row>
    <row r="658" spans="1:3" x14ac:dyDescent="0.25">
      <c r="A658" s="1">
        <v>657</v>
      </c>
      <c r="B658" s="1">
        <v>3524036</v>
      </c>
      <c r="C658" s="1" t="s">
        <v>951</v>
      </c>
    </row>
    <row r="659" spans="1:3" x14ac:dyDescent="0.25">
      <c r="A659" s="1">
        <v>658</v>
      </c>
      <c r="B659" s="1">
        <v>3535615</v>
      </c>
      <c r="C659" s="1" t="s">
        <v>952</v>
      </c>
    </row>
    <row r="660" spans="1:3" x14ac:dyDescent="0.25">
      <c r="A660" s="1">
        <v>659</v>
      </c>
      <c r="B660" s="1">
        <v>1435457</v>
      </c>
      <c r="C660" s="1" t="s">
        <v>954</v>
      </c>
    </row>
    <row r="661" spans="1:3" x14ac:dyDescent="0.25">
      <c r="A661" s="1">
        <v>660</v>
      </c>
      <c r="B661" s="1">
        <v>2278078</v>
      </c>
      <c r="C661" s="1" t="s">
        <v>958</v>
      </c>
    </row>
    <row r="662" spans="1:3" x14ac:dyDescent="0.25">
      <c r="A662" s="1">
        <v>661</v>
      </c>
      <c r="B662" s="1">
        <v>3529396</v>
      </c>
      <c r="C662" s="1" t="s">
        <v>959</v>
      </c>
    </row>
    <row r="663" spans="1:3" x14ac:dyDescent="0.25">
      <c r="A663" s="1">
        <v>662</v>
      </c>
      <c r="B663" s="1">
        <v>3628087</v>
      </c>
      <c r="C663" s="1" t="s">
        <v>960</v>
      </c>
    </row>
    <row r="664" spans="1:3" x14ac:dyDescent="0.25">
      <c r="A664" s="1">
        <v>663</v>
      </c>
      <c r="B664" s="1">
        <v>4738793</v>
      </c>
      <c r="C664" s="1" t="s">
        <v>961</v>
      </c>
    </row>
    <row r="665" spans="1:3" x14ac:dyDescent="0.25">
      <c r="A665" s="1">
        <v>664</v>
      </c>
      <c r="B665" s="1">
        <v>3792232</v>
      </c>
      <c r="C665" s="1" t="s">
        <v>962</v>
      </c>
    </row>
    <row r="666" spans="1:3" x14ac:dyDescent="0.25">
      <c r="A666" s="1">
        <v>665</v>
      </c>
      <c r="B666" s="1">
        <v>5004453</v>
      </c>
      <c r="C666" s="1" t="s">
        <v>963</v>
      </c>
    </row>
    <row r="667" spans="1:3" x14ac:dyDescent="0.25">
      <c r="A667" s="1">
        <v>666</v>
      </c>
      <c r="B667" s="1">
        <v>3805792</v>
      </c>
      <c r="C667" s="1" t="s">
        <v>964</v>
      </c>
    </row>
    <row r="668" spans="1:3" x14ac:dyDescent="0.25">
      <c r="A668" s="1">
        <v>667</v>
      </c>
      <c r="B668" s="1">
        <v>4190252</v>
      </c>
      <c r="C668" s="1" t="s">
        <v>965</v>
      </c>
    </row>
    <row r="669" spans="1:3" x14ac:dyDescent="0.25">
      <c r="A669" s="1">
        <v>668</v>
      </c>
      <c r="B669" s="1">
        <v>2436896</v>
      </c>
      <c r="C669" s="1" t="s">
        <v>966</v>
      </c>
    </row>
    <row r="670" spans="1:3" x14ac:dyDescent="0.25">
      <c r="A670" s="1">
        <v>669</v>
      </c>
      <c r="B670" s="1">
        <v>1922714</v>
      </c>
      <c r="C670" s="1" t="s">
        <v>967</v>
      </c>
    </row>
    <row r="671" spans="1:3" x14ac:dyDescent="0.25">
      <c r="A671" s="1">
        <v>670</v>
      </c>
      <c r="B671" s="1">
        <v>3459326</v>
      </c>
      <c r="C671" s="1" t="s">
        <v>968</v>
      </c>
    </row>
    <row r="672" spans="1:3" x14ac:dyDescent="0.25">
      <c r="A672" s="1">
        <v>671</v>
      </c>
      <c r="B672" s="1">
        <v>3212594</v>
      </c>
      <c r="C672" s="1" t="s">
        <v>970</v>
      </c>
    </row>
    <row r="673" spans="1:3" x14ac:dyDescent="0.25">
      <c r="A673" s="1">
        <v>672</v>
      </c>
      <c r="B673" s="1">
        <v>3181345</v>
      </c>
      <c r="C673" s="1" t="s">
        <v>971</v>
      </c>
    </row>
    <row r="674" spans="1:3" x14ac:dyDescent="0.25">
      <c r="A674" s="1">
        <v>673</v>
      </c>
      <c r="B674" s="1">
        <v>493208</v>
      </c>
      <c r="C674" s="1" t="s">
        <v>972</v>
      </c>
    </row>
    <row r="675" spans="1:3" x14ac:dyDescent="0.25">
      <c r="A675" s="1">
        <v>674</v>
      </c>
      <c r="B675" s="1">
        <v>3810648</v>
      </c>
      <c r="C675" s="1" t="s">
        <v>973</v>
      </c>
    </row>
    <row r="676" spans="1:3" x14ac:dyDescent="0.25">
      <c r="A676" s="1">
        <v>675</v>
      </c>
      <c r="B676" s="1">
        <v>3797892</v>
      </c>
      <c r="C676" s="1" t="s">
        <v>974</v>
      </c>
    </row>
    <row r="677" spans="1:3" x14ac:dyDescent="0.25">
      <c r="A677" s="1">
        <v>676</v>
      </c>
      <c r="B677" s="1">
        <v>1086947</v>
      </c>
      <c r="C677" s="1" t="s">
        <v>976</v>
      </c>
    </row>
    <row r="678" spans="1:3" x14ac:dyDescent="0.25">
      <c r="A678" s="1">
        <v>677</v>
      </c>
      <c r="B678" s="1">
        <v>351088</v>
      </c>
      <c r="C678" s="1" t="s">
        <v>978</v>
      </c>
    </row>
    <row r="679" spans="1:3" x14ac:dyDescent="0.25">
      <c r="A679" s="1">
        <v>678</v>
      </c>
      <c r="B679" s="1">
        <v>3208514</v>
      </c>
      <c r="C679" s="1" t="s">
        <v>979</v>
      </c>
    </row>
    <row r="680" spans="1:3" x14ac:dyDescent="0.25">
      <c r="A680" s="1">
        <v>679</v>
      </c>
      <c r="B680" s="1">
        <v>3640890</v>
      </c>
      <c r="C680" s="1" t="s">
        <v>981</v>
      </c>
    </row>
    <row r="681" spans="1:3" x14ac:dyDescent="0.25">
      <c r="A681" s="1">
        <v>680</v>
      </c>
      <c r="B681" s="1">
        <v>1962370</v>
      </c>
      <c r="C681" s="1" t="s">
        <v>982</v>
      </c>
    </row>
    <row r="682" spans="1:3" x14ac:dyDescent="0.25">
      <c r="A682" s="1">
        <v>681</v>
      </c>
      <c r="B682" s="1">
        <v>4774220</v>
      </c>
      <c r="C682" s="1" t="s">
        <v>983</v>
      </c>
    </row>
    <row r="683" spans="1:3" x14ac:dyDescent="0.25">
      <c r="A683" s="1">
        <v>682</v>
      </c>
      <c r="B683" s="1">
        <v>876544</v>
      </c>
      <c r="C683" s="1" t="s">
        <v>984</v>
      </c>
    </row>
    <row r="684" spans="1:3" x14ac:dyDescent="0.25">
      <c r="A684" s="1">
        <v>683</v>
      </c>
      <c r="B684" s="1">
        <v>755405</v>
      </c>
      <c r="C684" s="1" t="s">
        <v>985</v>
      </c>
    </row>
    <row r="685" spans="1:3" x14ac:dyDescent="0.25">
      <c r="A685" s="1">
        <v>684</v>
      </c>
      <c r="B685" s="1">
        <v>957775</v>
      </c>
      <c r="C685" s="1" t="s">
        <v>986</v>
      </c>
    </row>
    <row r="686" spans="1:3" x14ac:dyDescent="0.25">
      <c r="A686" s="1">
        <v>685</v>
      </c>
      <c r="B686" s="1">
        <v>947499</v>
      </c>
      <c r="C686" s="1" t="s">
        <v>987</v>
      </c>
    </row>
    <row r="687" spans="1:3" x14ac:dyDescent="0.25">
      <c r="A687" s="1">
        <v>686</v>
      </c>
      <c r="B687" s="1">
        <v>4187107</v>
      </c>
      <c r="C687" s="1" t="s">
        <v>992</v>
      </c>
    </row>
    <row r="688" spans="1:3" x14ac:dyDescent="0.25">
      <c r="A688" s="1">
        <v>687</v>
      </c>
      <c r="B688" s="1">
        <v>3547030</v>
      </c>
      <c r="C688" s="1" t="s">
        <v>994</v>
      </c>
    </row>
    <row r="689" spans="1:3" x14ac:dyDescent="0.25">
      <c r="A689" s="1">
        <v>688</v>
      </c>
      <c r="B689" s="1">
        <v>1196365</v>
      </c>
      <c r="C689" s="1" t="s">
        <v>997</v>
      </c>
    </row>
    <row r="690" spans="1:3" x14ac:dyDescent="0.25">
      <c r="A690" s="1">
        <v>689</v>
      </c>
      <c r="B690" s="1">
        <v>3249762</v>
      </c>
      <c r="C690" s="1" t="s">
        <v>998</v>
      </c>
    </row>
    <row r="691" spans="1:3" x14ac:dyDescent="0.25">
      <c r="A691" s="1">
        <v>690</v>
      </c>
      <c r="B691" s="1">
        <v>3469643</v>
      </c>
      <c r="C691" s="1" t="s">
        <v>999</v>
      </c>
    </row>
    <row r="692" spans="1:3" x14ac:dyDescent="0.25">
      <c r="A692" s="1">
        <v>691</v>
      </c>
      <c r="B692" s="1">
        <v>4567191</v>
      </c>
      <c r="C692" s="1" t="s">
        <v>1001</v>
      </c>
    </row>
    <row r="693" spans="1:3" x14ac:dyDescent="0.25">
      <c r="A693" s="1">
        <v>692</v>
      </c>
      <c r="B693" s="1">
        <v>3616150</v>
      </c>
      <c r="C693" s="1" t="s">
        <v>1002</v>
      </c>
    </row>
    <row r="694" spans="1:3" x14ac:dyDescent="0.25">
      <c r="A694" s="1">
        <v>693</v>
      </c>
      <c r="B694" s="1">
        <v>5142791</v>
      </c>
      <c r="C694" s="1" t="s">
        <v>1003</v>
      </c>
    </row>
    <row r="695" spans="1:3" x14ac:dyDescent="0.25">
      <c r="A695" s="1">
        <v>694</v>
      </c>
      <c r="B695" s="1">
        <v>4523588</v>
      </c>
      <c r="C695" s="1" t="s">
        <v>1004</v>
      </c>
    </row>
    <row r="696" spans="1:3" x14ac:dyDescent="0.25">
      <c r="A696" s="1">
        <v>695</v>
      </c>
      <c r="B696" s="1">
        <v>2615523</v>
      </c>
      <c r="C696" s="1" t="s">
        <v>1006</v>
      </c>
    </row>
    <row r="697" spans="1:3" x14ac:dyDescent="0.25">
      <c r="A697" s="1">
        <v>696</v>
      </c>
      <c r="B697" s="1">
        <v>990379</v>
      </c>
      <c r="C697" s="1" t="s">
        <v>1007</v>
      </c>
    </row>
    <row r="698" spans="1:3" x14ac:dyDescent="0.25">
      <c r="A698" s="1">
        <v>697</v>
      </c>
      <c r="B698" s="1">
        <v>3645762</v>
      </c>
      <c r="C698" s="1" t="s">
        <v>1008</v>
      </c>
    </row>
    <row r="699" spans="1:3" x14ac:dyDescent="0.25">
      <c r="A699" s="1">
        <v>698</v>
      </c>
      <c r="B699" s="1">
        <v>980176</v>
      </c>
      <c r="C699" s="1" t="s">
        <v>1009</v>
      </c>
    </row>
    <row r="700" spans="1:3" x14ac:dyDescent="0.25">
      <c r="A700" s="1">
        <v>699</v>
      </c>
      <c r="B700" s="1">
        <v>2034679</v>
      </c>
      <c r="C700" s="1" t="s">
        <v>1010</v>
      </c>
    </row>
    <row r="701" spans="1:3" x14ac:dyDescent="0.25">
      <c r="A701" s="1">
        <v>700</v>
      </c>
      <c r="B701" s="1">
        <v>3649925</v>
      </c>
      <c r="C701" s="1" t="s">
        <v>1011</v>
      </c>
    </row>
    <row r="702" spans="1:3" x14ac:dyDescent="0.25">
      <c r="A702" s="1">
        <v>701</v>
      </c>
      <c r="B702" s="1">
        <v>4305180</v>
      </c>
      <c r="C702" s="1" t="s">
        <v>1012</v>
      </c>
    </row>
    <row r="703" spans="1:3" x14ac:dyDescent="0.25">
      <c r="A703" s="1">
        <v>702</v>
      </c>
      <c r="B703" s="1">
        <v>1827623</v>
      </c>
      <c r="C703" s="1" t="s">
        <v>1013</v>
      </c>
    </row>
    <row r="704" spans="1:3" x14ac:dyDescent="0.25">
      <c r="A704" s="1">
        <v>703</v>
      </c>
      <c r="B704" s="1">
        <v>3797495</v>
      </c>
      <c r="C704" s="1" t="s">
        <v>1014</v>
      </c>
    </row>
    <row r="705" spans="1:3" x14ac:dyDescent="0.25">
      <c r="A705" s="1">
        <v>704</v>
      </c>
      <c r="B705" s="1">
        <v>7872277</v>
      </c>
      <c r="C705" s="1" t="s">
        <v>1015</v>
      </c>
    </row>
    <row r="706" spans="1:3" x14ac:dyDescent="0.25">
      <c r="A706" s="1">
        <v>705</v>
      </c>
      <c r="B706" s="1">
        <v>3811295</v>
      </c>
      <c r="C706" s="1" t="s">
        <v>1016</v>
      </c>
    </row>
    <row r="707" spans="1:3" x14ac:dyDescent="0.25">
      <c r="A707" s="1">
        <v>706</v>
      </c>
      <c r="B707" s="1">
        <v>3520211</v>
      </c>
      <c r="C707" s="1" t="s">
        <v>1019</v>
      </c>
    </row>
    <row r="708" spans="1:3" x14ac:dyDescent="0.25">
      <c r="A708" s="1">
        <v>707</v>
      </c>
      <c r="B708" s="1">
        <v>2498628</v>
      </c>
      <c r="C708" s="1" t="s">
        <v>1020</v>
      </c>
    </row>
    <row r="709" spans="1:3" x14ac:dyDescent="0.25">
      <c r="A709" s="1">
        <v>708</v>
      </c>
      <c r="B709" s="1">
        <v>1338137</v>
      </c>
      <c r="C709" s="1" t="s">
        <v>1021</v>
      </c>
    </row>
    <row r="710" spans="1:3" x14ac:dyDescent="0.25">
      <c r="A710" s="1">
        <v>709</v>
      </c>
      <c r="B710" s="1">
        <v>1091921</v>
      </c>
      <c r="C710" s="1" t="s">
        <v>1025</v>
      </c>
    </row>
    <row r="711" spans="1:3" x14ac:dyDescent="0.25">
      <c r="A711" s="1">
        <v>710</v>
      </c>
      <c r="B711" s="1">
        <v>2347455</v>
      </c>
      <c r="C711" s="1" t="s">
        <v>1027</v>
      </c>
    </row>
    <row r="712" spans="1:3" x14ac:dyDescent="0.25">
      <c r="A712" s="1">
        <v>711</v>
      </c>
      <c r="B712" s="1">
        <v>4788107</v>
      </c>
      <c r="C712" s="1" t="s">
        <v>1028</v>
      </c>
    </row>
    <row r="713" spans="1:3" x14ac:dyDescent="0.25">
      <c r="A713" s="1">
        <v>712</v>
      </c>
      <c r="B713" s="1">
        <v>4009559</v>
      </c>
      <c r="C713" s="1" t="s">
        <v>1029</v>
      </c>
    </row>
    <row r="714" spans="1:3" x14ac:dyDescent="0.25">
      <c r="A714" s="1">
        <v>713</v>
      </c>
      <c r="B714" s="1">
        <v>1629549</v>
      </c>
      <c r="C714" s="1" t="s">
        <v>1032</v>
      </c>
    </row>
    <row r="715" spans="1:3" x14ac:dyDescent="0.25">
      <c r="A715" s="1">
        <v>714</v>
      </c>
      <c r="B715" s="1">
        <v>2479894</v>
      </c>
      <c r="C715" s="1" t="s">
        <v>1033</v>
      </c>
    </row>
    <row r="716" spans="1:3" x14ac:dyDescent="0.25">
      <c r="A716" s="1">
        <v>715</v>
      </c>
      <c r="B716" s="1">
        <v>3401951</v>
      </c>
      <c r="C716" s="1" t="s">
        <v>1034</v>
      </c>
    </row>
    <row r="717" spans="1:3" x14ac:dyDescent="0.25">
      <c r="A717" s="1">
        <v>716</v>
      </c>
      <c r="B717" s="1">
        <v>2239363</v>
      </c>
      <c r="C717" s="1" t="s">
        <v>1035</v>
      </c>
    </row>
    <row r="718" spans="1:3" x14ac:dyDescent="0.25">
      <c r="A718" s="1">
        <v>717</v>
      </c>
      <c r="B718" s="1">
        <v>3500733</v>
      </c>
      <c r="C718" s="1" t="s">
        <v>1036</v>
      </c>
    </row>
    <row r="719" spans="1:3" x14ac:dyDescent="0.25">
      <c r="A719" s="1">
        <v>718</v>
      </c>
      <c r="B719" s="1">
        <v>3987530</v>
      </c>
      <c r="C719" s="1" t="s">
        <v>1038</v>
      </c>
    </row>
    <row r="720" spans="1:3" x14ac:dyDescent="0.25">
      <c r="A720" s="1">
        <v>719</v>
      </c>
      <c r="B720" s="1">
        <v>1695143</v>
      </c>
      <c r="C720" s="1" t="s">
        <v>1039</v>
      </c>
    </row>
    <row r="721" spans="1:3" x14ac:dyDescent="0.25">
      <c r="A721" s="1">
        <v>720</v>
      </c>
      <c r="B721" s="1">
        <v>3752215</v>
      </c>
      <c r="C721" s="1" t="s">
        <v>1040</v>
      </c>
    </row>
    <row r="722" spans="1:3" x14ac:dyDescent="0.25">
      <c r="A722" s="1">
        <v>721</v>
      </c>
      <c r="B722" s="1">
        <v>1739328</v>
      </c>
      <c r="C722" s="1" t="s">
        <v>1042</v>
      </c>
    </row>
    <row r="723" spans="1:3" x14ac:dyDescent="0.25">
      <c r="A723" s="1">
        <v>722</v>
      </c>
      <c r="B723" s="1">
        <v>2496959</v>
      </c>
      <c r="C723" s="1" t="s">
        <v>1043</v>
      </c>
    </row>
    <row r="724" spans="1:3" x14ac:dyDescent="0.25">
      <c r="A724" s="1">
        <v>723</v>
      </c>
      <c r="B724" s="1">
        <v>2847850</v>
      </c>
      <c r="C724" s="1" t="s">
        <v>1044</v>
      </c>
    </row>
    <row r="725" spans="1:3" x14ac:dyDescent="0.25">
      <c r="A725" s="1">
        <v>724</v>
      </c>
      <c r="B725" s="1">
        <v>1168554</v>
      </c>
      <c r="C725" s="1" t="s">
        <v>1045</v>
      </c>
    </row>
    <row r="726" spans="1:3" x14ac:dyDescent="0.25">
      <c r="A726" s="1">
        <v>725</v>
      </c>
      <c r="B726" s="1">
        <v>4145667</v>
      </c>
      <c r="C726" s="1" t="s">
        <v>1046</v>
      </c>
    </row>
    <row r="727" spans="1:3" x14ac:dyDescent="0.25">
      <c r="A727" s="1">
        <v>726</v>
      </c>
      <c r="B727" s="1">
        <v>3606967</v>
      </c>
      <c r="C727" s="1" t="s">
        <v>1047</v>
      </c>
    </row>
    <row r="728" spans="1:3" x14ac:dyDescent="0.25">
      <c r="A728" s="1">
        <v>727</v>
      </c>
      <c r="B728" s="1">
        <v>4007468</v>
      </c>
      <c r="C728" s="1" t="s">
        <v>1048</v>
      </c>
    </row>
    <row r="729" spans="1:3" x14ac:dyDescent="0.25">
      <c r="A729" s="1">
        <v>728</v>
      </c>
      <c r="B729" s="1">
        <v>3640904</v>
      </c>
      <c r="C729" s="1" t="s">
        <v>1050</v>
      </c>
    </row>
    <row r="730" spans="1:3" x14ac:dyDescent="0.25">
      <c r="A730" s="1">
        <v>729</v>
      </c>
      <c r="B730" s="1">
        <v>4187876</v>
      </c>
      <c r="C730" s="1" t="s">
        <v>1052</v>
      </c>
    </row>
    <row r="731" spans="1:3" x14ac:dyDescent="0.25">
      <c r="A731" s="1">
        <v>730</v>
      </c>
      <c r="B731" s="1">
        <v>3242526</v>
      </c>
      <c r="C731" s="1" t="s">
        <v>1053</v>
      </c>
    </row>
    <row r="732" spans="1:3" x14ac:dyDescent="0.25">
      <c r="A732" s="1">
        <v>731</v>
      </c>
      <c r="B732" s="1">
        <v>885800</v>
      </c>
      <c r="C732" s="1" t="s">
        <v>1054</v>
      </c>
    </row>
    <row r="733" spans="1:3" x14ac:dyDescent="0.25">
      <c r="A733" s="1">
        <v>732</v>
      </c>
      <c r="B733" s="1">
        <v>3766145</v>
      </c>
      <c r="C733" s="1" t="s">
        <v>1056</v>
      </c>
    </row>
    <row r="734" spans="1:3" x14ac:dyDescent="0.25">
      <c r="A734" s="1">
        <v>733</v>
      </c>
      <c r="B734" s="1">
        <v>657517</v>
      </c>
      <c r="C734" s="1" t="s">
        <v>1061</v>
      </c>
    </row>
    <row r="735" spans="1:3" x14ac:dyDescent="0.25">
      <c r="A735" s="1">
        <v>734</v>
      </c>
      <c r="B735" s="1">
        <v>4823700</v>
      </c>
      <c r="C735" s="1" t="s">
        <v>1062</v>
      </c>
    </row>
    <row r="736" spans="1:3" x14ac:dyDescent="0.25">
      <c r="A736" s="1">
        <v>735</v>
      </c>
      <c r="B736" s="1">
        <v>4276687</v>
      </c>
      <c r="C736" s="1" t="s">
        <v>1064</v>
      </c>
    </row>
    <row r="737" spans="1:3" x14ac:dyDescent="0.25">
      <c r="A737" s="1">
        <v>736</v>
      </c>
      <c r="B737" s="1">
        <v>1205295</v>
      </c>
      <c r="C737" s="1" t="s">
        <v>1065</v>
      </c>
    </row>
    <row r="738" spans="1:3" x14ac:dyDescent="0.25">
      <c r="A738" s="1">
        <v>737</v>
      </c>
      <c r="B738" s="1">
        <v>1234394</v>
      </c>
      <c r="C738" s="1" t="s">
        <v>1066</v>
      </c>
    </row>
    <row r="739" spans="1:3" x14ac:dyDescent="0.25">
      <c r="A739" s="1">
        <v>738</v>
      </c>
      <c r="B739" s="1">
        <v>3632921</v>
      </c>
      <c r="C739" s="1" t="s">
        <v>1067</v>
      </c>
    </row>
    <row r="740" spans="1:3" x14ac:dyDescent="0.25">
      <c r="A740" s="1">
        <v>739</v>
      </c>
      <c r="B740" s="1">
        <v>1111358</v>
      </c>
      <c r="C740" s="1" t="s">
        <v>1068</v>
      </c>
    </row>
    <row r="741" spans="1:3" x14ac:dyDescent="0.25">
      <c r="A741" s="1">
        <v>740</v>
      </c>
      <c r="B741" s="1">
        <v>736763</v>
      </c>
      <c r="C741" s="1" t="s">
        <v>1069</v>
      </c>
    </row>
    <row r="742" spans="1:3" x14ac:dyDescent="0.25">
      <c r="A742" s="1">
        <v>741</v>
      </c>
      <c r="B742" s="1">
        <v>1696271</v>
      </c>
      <c r="C742" s="1" t="s">
        <v>1070</v>
      </c>
    </row>
    <row r="743" spans="1:3" x14ac:dyDescent="0.25">
      <c r="A743" s="1">
        <v>742</v>
      </c>
      <c r="B743" s="1">
        <v>2045134</v>
      </c>
      <c r="C743" s="1" t="s">
        <v>1071</v>
      </c>
    </row>
    <row r="744" spans="1:3" x14ac:dyDescent="0.25">
      <c r="A744" s="1">
        <v>743</v>
      </c>
      <c r="B744" s="1">
        <v>796937</v>
      </c>
      <c r="C744" s="1" t="s">
        <v>1072</v>
      </c>
    </row>
    <row r="745" spans="1:3" x14ac:dyDescent="0.25">
      <c r="A745" s="1">
        <v>744</v>
      </c>
      <c r="B745" s="1">
        <v>3179914</v>
      </c>
      <c r="C745" s="1" t="s">
        <v>1074</v>
      </c>
    </row>
    <row r="746" spans="1:3" x14ac:dyDescent="0.25">
      <c r="A746" s="1">
        <v>745</v>
      </c>
      <c r="B746" s="1">
        <v>3581432</v>
      </c>
      <c r="C746" s="1" t="s">
        <v>1075</v>
      </c>
    </row>
    <row r="747" spans="1:3" x14ac:dyDescent="0.25">
      <c r="A747" s="1">
        <v>746</v>
      </c>
      <c r="B747" s="1">
        <v>1576486</v>
      </c>
      <c r="C747" s="1" t="s">
        <v>1076</v>
      </c>
    </row>
    <row r="748" spans="1:3" x14ac:dyDescent="0.25">
      <c r="A748" s="1">
        <v>747</v>
      </c>
      <c r="B748" s="1">
        <v>3975150</v>
      </c>
      <c r="C748" s="1" t="s">
        <v>1077</v>
      </c>
    </row>
    <row r="749" spans="1:3" x14ac:dyDescent="0.25">
      <c r="A749" s="1">
        <v>748</v>
      </c>
      <c r="B749" s="1">
        <v>1523819</v>
      </c>
      <c r="C749" s="1" t="s">
        <v>1078</v>
      </c>
    </row>
    <row r="750" spans="1:3" x14ac:dyDescent="0.25">
      <c r="A750" s="1">
        <v>749</v>
      </c>
      <c r="B750" s="1">
        <v>1896018</v>
      </c>
      <c r="C750" s="1" t="s">
        <v>1079</v>
      </c>
    </row>
    <row r="751" spans="1:3" x14ac:dyDescent="0.25">
      <c r="A751" s="1">
        <v>750</v>
      </c>
      <c r="B751" s="1">
        <v>3626962</v>
      </c>
      <c r="C751" s="1" t="s">
        <v>1084</v>
      </c>
    </row>
    <row r="752" spans="1:3" x14ac:dyDescent="0.25">
      <c r="A752" s="1">
        <v>751</v>
      </c>
      <c r="B752" s="1">
        <v>995919</v>
      </c>
      <c r="C752" s="1" t="s">
        <v>1085</v>
      </c>
    </row>
    <row r="753" spans="1:3" x14ac:dyDescent="0.25">
      <c r="A753" s="1">
        <v>752</v>
      </c>
      <c r="B753" s="1">
        <v>3364507</v>
      </c>
      <c r="C753" s="1" t="s">
        <v>1086</v>
      </c>
    </row>
    <row r="754" spans="1:3" x14ac:dyDescent="0.25">
      <c r="A754" s="1">
        <v>753</v>
      </c>
      <c r="B754" s="1">
        <v>1455248</v>
      </c>
      <c r="C754" s="1" t="s">
        <v>1088</v>
      </c>
    </row>
    <row r="755" spans="1:3" x14ac:dyDescent="0.25">
      <c r="A755" s="1">
        <v>754</v>
      </c>
      <c r="B755" s="1">
        <v>4812652</v>
      </c>
      <c r="C755" s="1" t="s">
        <v>1090</v>
      </c>
    </row>
    <row r="756" spans="1:3" x14ac:dyDescent="0.25">
      <c r="A756" s="1">
        <v>755</v>
      </c>
      <c r="B756" s="1">
        <v>4135334</v>
      </c>
      <c r="C756" s="1" t="s">
        <v>1091</v>
      </c>
    </row>
    <row r="757" spans="1:3" x14ac:dyDescent="0.25">
      <c r="A757" s="1">
        <v>756</v>
      </c>
      <c r="B757" s="1">
        <v>1300113</v>
      </c>
      <c r="C757" s="1" t="s">
        <v>1092</v>
      </c>
    </row>
    <row r="758" spans="1:3" x14ac:dyDescent="0.25">
      <c r="A758" s="1">
        <v>757</v>
      </c>
      <c r="B758" s="1">
        <v>3514644</v>
      </c>
      <c r="C758" s="1" t="s">
        <v>1094</v>
      </c>
    </row>
    <row r="759" spans="1:3" x14ac:dyDescent="0.25">
      <c r="A759" s="1">
        <v>758</v>
      </c>
      <c r="B759" s="1">
        <v>3200451</v>
      </c>
      <c r="C759" s="1" t="s">
        <v>1095</v>
      </c>
    </row>
    <row r="760" spans="1:3" x14ac:dyDescent="0.25">
      <c r="A760" s="1">
        <v>759</v>
      </c>
      <c r="B760" s="1">
        <v>1238929</v>
      </c>
      <c r="C760" s="1" t="s">
        <v>1097</v>
      </c>
    </row>
    <row r="761" spans="1:3" x14ac:dyDescent="0.25">
      <c r="A761" s="1">
        <v>760</v>
      </c>
      <c r="B761" s="1">
        <v>1250306</v>
      </c>
      <c r="C761" s="1" t="s">
        <v>1098</v>
      </c>
    </row>
    <row r="762" spans="1:3" x14ac:dyDescent="0.25">
      <c r="A762" s="1">
        <v>761</v>
      </c>
      <c r="B762" s="1">
        <v>3249431</v>
      </c>
      <c r="C762" s="1" t="s">
        <v>1099</v>
      </c>
    </row>
    <row r="763" spans="1:3" x14ac:dyDescent="0.25">
      <c r="A763" s="1">
        <v>762</v>
      </c>
      <c r="B763" s="1">
        <v>2496746</v>
      </c>
      <c r="C763" s="1" t="s">
        <v>1101</v>
      </c>
    </row>
    <row r="764" spans="1:3" x14ac:dyDescent="0.25">
      <c r="A764" s="1">
        <v>763</v>
      </c>
      <c r="B764" s="1">
        <v>3799274</v>
      </c>
      <c r="C764" s="1" t="s">
        <v>1103</v>
      </c>
    </row>
    <row r="765" spans="1:3" x14ac:dyDescent="0.25">
      <c r="A765" s="1">
        <v>764</v>
      </c>
      <c r="B765" s="1">
        <v>3988320</v>
      </c>
      <c r="C765" s="1" t="s">
        <v>1104</v>
      </c>
    </row>
    <row r="766" spans="1:3" x14ac:dyDescent="0.25">
      <c r="A766" s="1">
        <v>765</v>
      </c>
      <c r="B766" s="1">
        <v>4480006</v>
      </c>
      <c r="C766" s="1" t="s">
        <v>1108</v>
      </c>
    </row>
    <row r="767" spans="1:3" x14ac:dyDescent="0.25">
      <c r="A767" s="1">
        <v>766</v>
      </c>
      <c r="B767" s="1">
        <v>3194069</v>
      </c>
      <c r="C767" s="1" t="s">
        <v>1109</v>
      </c>
    </row>
    <row r="768" spans="1:3" x14ac:dyDescent="0.25">
      <c r="A768" s="1">
        <v>767</v>
      </c>
      <c r="B768" s="1">
        <v>1440789</v>
      </c>
      <c r="C768" s="1" t="s">
        <v>1110</v>
      </c>
    </row>
    <row r="769" spans="1:3" x14ac:dyDescent="0.25">
      <c r="A769" s="1">
        <v>768</v>
      </c>
      <c r="B769" s="1">
        <v>2515392</v>
      </c>
      <c r="C769" s="1" t="s">
        <v>1111</v>
      </c>
    </row>
    <row r="770" spans="1:3" x14ac:dyDescent="0.25">
      <c r="A770" s="1">
        <v>769</v>
      </c>
      <c r="B770" s="1">
        <v>2313920</v>
      </c>
      <c r="C770" s="1" t="s">
        <v>1113</v>
      </c>
    </row>
    <row r="771" spans="1:3" x14ac:dyDescent="0.25">
      <c r="A771" s="1">
        <v>770</v>
      </c>
      <c r="B771" s="1">
        <v>1538542</v>
      </c>
      <c r="C771" s="1" t="s">
        <v>1114</v>
      </c>
    </row>
    <row r="772" spans="1:3" x14ac:dyDescent="0.25">
      <c r="A772" s="1">
        <v>771</v>
      </c>
      <c r="B772" s="1">
        <v>321429</v>
      </c>
      <c r="C772" s="1" t="s">
        <v>1115</v>
      </c>
    </row>
    <row r="773" spans="1:3" x14ac:dyDescent="0.25">
      <c r="A773" s="1">
        <v>772</v>
      </c>
      <c r="B773" s="1">
        <v>652604</v>
      </c>
      <c r="C773" s="1" t="s">
        <v>1116</v>
      </c>
    </row>
    <row r="774" spans="1:3" x14ac:dyDescent="0.25">
      <c r="A774" s="1">
        <v>773</v>
      </c>
      <c r="B774" s="1">
        <v>1619054</v>
      </c>
      <c r="C774" s="1" t="s">
        <v>1117</v>
      </c>
    </row>
    <row r="775" spans="1:3" x14ac:dyDescent="0.25">
      <c r="A775" s="1">
        <v>774</v>
      </c>
      <c r="B775" s="1">
        <v>1924108</v>
      </c>
      <c r="C775" s="1" t="s">
        <v>1118</v>
      </c>
    </row>
    <row r="776" spans="1:3" x14ac:dyDescent="0.25">
      <c r="A776" s="1">
        <v>775</v>
      </c>
      <c r="B776" s="1">
        <v>3390357</v>
      </c>
      <c r="C776" s="1" t="s">
        <v>1119</v>
      </c>
    </row>
    <row r="777" spans="1:3" x14ac:dyDescent="0.25">
      <c r="A777" s="1">
        <v>776</v>
      </c>
      <c r="B777" s="1">
        <v>812535</v>
      </c>
      <c r="C777" s="1" t="s">
        <v>1120</v>
      </c>
    </row>
    <row r="778" spans="1:3" x14ac:dyDescent="0.25">
      <c r="A778" s="1">
        <v>777</v>
      </c>
      <c r="B778" s="1">
        <v>376918</v>
      </c>
      <c r="C778" s="1" t="s">
        <v>1121</v>
      </c>
    </row>
    <row r="779" spans="1:3" x14ac:dyDescent="0.25">
      <c r="A779" s="1">
        <v>778</v>
      </c>
      <c r="B779" s="1">
        <v>3785933</v>
      </c>
      <c r="C779" s="1" t="s">
        <v>1122</v>
      </c>
    </row>
    <row r="780" spans="1:3" x14ac:dyDescent="0.25">
      <c r="A780" s="1">
        <v>779</v>
      </c>
      <c r="B780" s="1">
        <v>1559203</v>
      </c>
      <c r="C780" s="1" t="s">
        <v>1124</v>
      </c>
    </row>
    <row r="781" spans="1:3" x14ac:dyDescent="0.25">
      <c r="A781" s="1">
        <v>780</v>
      </c>
      <c r="B781" s="1">
        <v>1232348</v>
      </c>
      <c r="C781" s="1" t="s">
        <v>1125</v>
      </c>
    </row>
    <row r="782" spans="1:3" x14ac:dyDescent="0.25">
      <c r="A782" s="1">
        <v>781</v>
      </c>
      <c r="B782" s="1">
        <v>4787191</v>
      </c>
      <c r="C782" s="1" t="s">
        <v>1126</v>
      </c>
    </row>
    <row r="783" spans="1:3" x14ac:dyDescent="0.25">
      <c r="A783" s="1">
        <v>782</v>
      </c>
      <c r="B783" s="1">
        <v>1741334</v>
      </c>
      <c r="C783" s="1" t="s">
        <v>1127</v>
      </c>
    </row>
    <row r="784" spans="1:3" x14ac:dyDescent="0.25">
      <c r="A784" s="1">
        <v>783</v>
      </c>
      <c r="B784" s="1">
        <v>3653707</v>
      </c>
      <c r="C784" s="1" t="s">
        <v>1128</v>
      </c>
    </row>
    <row r="785" spans="1:3" x14ac:dyDescent="0.25">
      <c r="A785" s="1">
        <v>784</v>
      </c>
      <c r="B785" s="1">
        <v>3643436</v>
      </c>
      <c r="C785" s="1" t="s">
        <v>1129</v>
      </c>
    </row>
    <row r="786" spans="1:3" x14ac:dyDescent="0.25">
      <c r="A786" s="1">
        <v>785</v>
      </c>
      <c r="B786" s="1">
        <v>2025487</v>
      </c>
      <c r="C786" s="1" t="s">
        <v>1131</v>
      </c>
    </row>
    <row r="787" spans="1:3" x14ac:dyDescent="0.25">
      <c r="A787" s="1">
        <v>786</v>
      </c>
      <c r="B787" s="1">
        <v>2318333</v>
      </c>
      <c r="C787" s="1" t="s">
        <v>1132</v>
      </c>
    </row>
    <row r="788" spans="1:3" x14ac:dyDescent="0.25">
      <c r="A788" s="1">
        <v>787</v>
      </c>
      <c r="B788" s="1">
        <v>1930355</v>
      </c>
      <c r="C788" s="1" t="s">
        <v>1133</v>
      </c>
    </row>
    <row r="789" spans="1:3" x14ac:dyDescent="0.25">
      <c r="A789" s="1">
        <v>788</v>
      </c>
      <c r="B789" s="1">
        <v>3219142</v>
      </c>
      <c r="C789" s="1" t="s">
        <v>1135</v>
      </c>
    </row>
    <row r="790" spans="1:3" x14ac:dyDescent="0.25">
      <c r="A790" s="1">
        <v>789</v>
      </c>
      <c r="B790" s="1">
        <v>4514844</v>
      </c>
      <c r="C790" s="1" t="s">
        <v>1137</v>
      </c>
    </row>
    <row r="791" spans="1:3" x14ac:dyDescent="0.25">
      <c r="A791" s="1">
        <v>790</v>
      </c>
      <c r="B791" s="1">
        <v>4031825</v>
      </c>
      <c r="C791" s="1" t="s">
        <v>1138</v>
      </c>
    </row>
    <row r="792" spans="1:3" x14ac:dyDescent="0.25">
      <c r="A792" s="1">
        <v>791</v>
      </c>
      <c r="B792" s="1">
        <v>4957484</v>
      </c>
      <c r="C792" s="1" t="s">
        <v>1139</v>
      </c>
    </row>
    <row r="793" spans="1:3" x14ac:dyDescent="0.25">
      <c r="A793" s="1">
        <v>792</v>
      </c>
      <c r="B793" s="1">
        <v>943053</v>
      </c>
      <c r="C793" s="1" t="s">
        <v>1140</v>
      </c>
    </row>
    <row r="794" spans="1:3" x14ac:dyDescent="0.25">
      <c r="A794" s="1">
        <v>793</v>
      </c>
      <c r="B794" s="1">
        <v>4603227</v>
      </c>
      <c r="C794" s="1" t="s">
        <v>1144</v>
      </c>
    </row>
    <row r="795" spans="1:3" x14ac:dyDescent="0.25">
      <c r="A795" s="1">
        <v>794</v>
      </c>
      <c r="B795" s="1">
        <v>3856104</v>
      </c>
      <c r="C795" s="1" t="s">
        <v>1145</v>
      </c>
    </row>
    <row r="796" spans="1:3" x14ac:dyDescent="0.25">
      <c r="A796" s="1">
        <v>795</v>
      </c>
      <c r="B796" s="1">
        <v>4230013</v>
      </c>
      <c r="C796" s="1" t="s">
        <v>1147</v>
      </c>
    </row>
    <row r="797" spans="1:3" x14ac:dyDescent="0.25">
      <c r="A797" s="1">
        <v>796</v>
      </c>
      <c r="B797" s="1">
        <v>4010593</v>
      </c>
      <c r="C797" s="1" t="s">
        <v>1148</v>
      </c>
    </row>
    <row r="798" spans="1:3" x14ac:dyDescent="0.25">
      <c r="A798" s="1">
        <v>797</v>
      </c>
      <c r="B798" s="1">
        <v>2905720</v>
      </c>
      <c r="C798" s="1" t="s">
        <v>1149</v>
      </c>
    </row>
    <row r="799" spans="1:3" x14ac:dyDescent="0.25">
      <c r="A799" s="1">
        <v>798</v>
      </c>
      <c r="B799" s="1">
        <v>3802995</v>
      </c>
      <c r="C799" s="1" t="s">
        <v>1152</v>
      </c>
    </row>
    <row r="800" spans="1:3" x14ac:dyDescent="0.25">
      <c r="A800" s="1">
        <v>799</v>
      </c>
      <c r="B800" s="1">
        <v>2093541</v>
      </c>
      <c r="C800" s="1" t="s">
        <v>1153</v>
      </c>
    </row>
    <row r="801" spans="1:3" x14ac:dyDescent="0.25">
      <c r="A801" s="1">
        <v>800</v>
      </c>
      <c r="B801" s="1">
        <v>1327585</v>
      </c>
      <c r="C801" s="1" t="s">
        <v>1155</v>
      </c>
    </row>
    <row r="802" spans="1:3" x14ac:dyDescent="0.25">
      <c r="A802" s="1">
        <v>801</v>
      </c>
      <c r="B802" s="1">
        <v>2085044</v>
      </c>
      <c r="C802" s="1" t="s">
        <v>1156</v>
      </c>
    </row>
    <row r="803" spans="1:3" x14ac:dyDescent="0.25">
      <c r="A803" s="1">
        <v>802</v>
      </c>
      <c r="B803" s="1">
        <v>2155035</v>
      </c>
      <c r="C803" s="1" t="s">
        <v>1157</v>
      </c>
    </row>
    <row r="804" spans="1:3" x14ac:dyDescent="0.25">
      <c r="A804" s="1">
        <v>803</v>
      </c>
      <c r="B804" s="1">
        <v>1915382</v>
      </c>
      <c r="C804" s="1" t="s">
        <v>1158</v>
      </c>
    </row>
    <row r="805" spans="1:3" x14ac:dyDescent="0.25">
      <c r="A805" s="1">
        <v>804</v>
      </c>
      <c r="B805" s="1">
        <v>397664</v>
      </c>
      <c r="C805" s="1" t="s">
        <v>1159</v>
      </c>
    </row>
    <row r="806" spans="1:3" x14ac:dyDescent="0.25">
      <c r="A806" s="1">
        <v>805</v>
      </c>
      <c r="B806" s="1">
        <v>1248184</v>
      </c>
      <c r="C806" s="1" t="s">
        <v>1160</v>
      </c>
    </row>
    <row r="807" spans="1:3" x14ac:dyDescent="0.25">
      <c r="A807" s="1">
        <v>806</v>
      </c>
      <c r="B807" s="1">
        <v>1341907</v>
      </c>
      <c r="C807" s="1" t="s">
        <v>1161</v>
      </c>
    </row>
    <row r="808" spans="1:3" x14ac:dyDescent="0.25">
      <c r="A808" s="1">
        <v>807</v>
      </c>
      <c r="B808" s="1">
        <v>2596152</v>
      </c>
      <c r="C808" s="1" t="s">
        <v>1162</v>
      </c>
    </row>
    <row r="809" spans="1:3" x14ac:dyDescent="0.25">
      <c r="A809" s="1">
        <v>808</v>
      </c>
      <c r="B809" s="1">
        <v>3748633</v>
      </c>
      <c r="C809" s="1" t="s">
        <v>1163</v>
      </c>
    </row>
    <row r="810" spans="1:3" x14ac:dyDescent="0.25">
      <c r="A810" s="1">
        <v>809</v>
      </c>
      <c r="B810" s="1">
        <v>3657565</v>
      </c>
      <c r="C810" s="1" t="s">
        <v>1165</v>
      </c>
    </row>
    <row r="811" spans="1:3" x14ac:dyDescent="0.25">
      <c r="A811" s="1">
        <v>810</v>
      </c>
      <c r="B811" s="1">
        <v>3528236</v>
      </c>
      <c r="C811" s="1" t="s">
        <v>1166</v>
      </c>
    </row>
    <row r="812" spans="1:3" x14ac:dyDescent="0.25">
      <c r="A812" s="1">
        <v>811</v>
      </c>
      <c r="B812" s="1">
        <v>2503532</v>
      </c>
      <c r="C812" s="1" t="s">
        <v>1167</v>
      </c>
    </row>
    <row r="813" spans="1:3" x14ac:dyDescent="0.25">
      <c r="A813" s="1">
        <v>812</v>
      </c>
      <c r="B813" s="1">
        <v>1870863</v>
      </c>
      <c r="C813" s="1" t="s">
        <v>1168</v>
      </c>
    </row>
    <row r="814" spans="1:3" x14ac:dyDescent="0.25">
      <c r="A814" s="1">
        <v>813</v>
      </c>
      <c r="B814" s="1">
        <v>5651067</v>
      </c>
      <c r="C814" s="1" t="s">
        <v>1171</v>
      </c>
    </row>
    <row r="815" spans="1:3" x14ac:dyDescent="0.25">
      <c r="A815" s="1">
        <v>814</v>
      </c>
      <c r="B815" s="1">
        <v>1898349</v>
      </c>
      <c r="C815" s="1" t="s">
        <v>1173</v>
      </c>
    </row>
    <row r="816" spans="1:3" x14ac:dyDescent="0.25">
      <c r="A816" s="1">
        <v>815</v>
      </c>
      <c r="B816" s="1">
        <v>688995</v>
      </c>
      <c r="C816" s="1" t="s">
        <v>1175</v>
      </c>
    </row>
    <row r="817" spans="1:3" x14ac:dyDescent="0.25">
      <c r="A817" s="1">
        <v>816</v>
      </c>
      <c r="B817" s="1">
        <v>909297</v>
      </c>
      <c r="C817" s="1" t="s">
        <v>1176</v>
      </c>
    </row>
    <row r="818" spans="1:3" x14ac:dyDescent="0.25">
      <c r="A818" s="1">
        <v>817</v>
      </c>
      <c r="B818" s="1">
        <v>2492899</v>
      </c>
      <c r="C818" s="1" t="s">
        <v>1177</v>
      </c>
    </row>
    <row r="819" spans="1:3" x14ac:dyDescent="0.25">
      <c r="A819" s="1">
        <v>818</v>
      </c>
      <c r="B819" s="1">
        <v>669829</v>
      </c>
      <c r="C819" s="1" t="s">
        <v>1180</v>
      </c>
    </row>
    <row r="820" spans="1:3" x14ac:dyDescent="0.25">
      <c r="A820" s="1">
        <v>819</v>
      </c>
      <c r="B820" s="1">
        <v>5457723</v>
      </c>
      <c r="C820" s="1" t="s">
        <v>1181</v>
      </c>
    </row>
    <row r="821" spans="1:3" x14ac:dyDescent="0.25">
      <c r="A821" s="1">
        <v>820</v>
      </c>
      <c r="B821" s="1">
        <v>1708636</v>
      </c>
      <c r="C821" s="1" t="s">
        <v>1182</v>
      </c>
    </row>
    <row r="822" spans="1:3" x14ac:dyDescent="0.25">
      <c r="A822" s="1">
        <v>821</v>
      </c>
      <c r="B822" s="1">
        <v>3383372</v>
      </c>
      <c r="C822" s="1" t="s">
        <v>1183</v>
      </c>
    </row>
    <row r="823" spans="1:3" x14ac:dyDescent="0.25">
      <c r="A823" s="1">
        <v>822</v>
      </c>
      <c r="B823" s="1">
        <v>4478729</v>
      </c>
      <c r="C823" s="1" t="s">
        <v>1184</v>
      </c>
    </row>
    <row r="824" spans="1:3" x14ac:dyDescent="0.25">
      <c r="A824" s="1">
        <v>823</v>
      </c>
      <c r="B824" s="1">
        <v>759761</v>
      </c>
      <c r="C824" s="1" t="s">
        <v>1185</v>
      </c>
    </row>
    <row r="825" spans="1:3" x14ac:dyDescent="0.25">
      <c r="A825" s="1">
        <v>824</v>
      </c>
      <c r="B825" s="1">
        <v>2203775</v>
      </c>
      <c r="C825" s="1" t="s">
        <v>1186</v>
      </c>
    </row>
    <row r="826" spans="1:3" x14ac:dyDescent="0.25">
      <c r="A826" s="1">
        <v>825</v>
      </c>
      <c r="B826" s="1">
        <v>1491855</v>
      </c>
      <c r="C826" s="1" t="s">
        <v>1187</v>
      </c>
    </row>
    <row r="827" spans="1:3" x14ac:dyDescent="0.25">
      <c r="A827" s="1">
        <v>826</v>
      </c>
      <c r="B827" s="1">
        <v>1013841</v>
      </c>
      <c r="C827" s="1" t="s">
        <v>1188</v>
      </c>
    </row>
    <row r="828" spans="1:3" x14ac:dyDescent="0.25">
      <c r="A828" s="1">
        <v>827</v>
      </c>
      <c r="B828" s="1">
        <v>3981300</v>
      </c>
      <c r="C828" s="1" t="s">
        <v>1190</v>
      </c>
    </row>
    <row r="829" spans="1:3" x14ac:dyDescent="0.25">
      <c r="A829" s="1">
        <v>828</v>
      </c>
      <c r="B829" s="1">
        <v>4862760</v>
      </c>
      <c r="C829" s="1" t="s">
        <v>1191</v>
      </c>
    </row>
    <row r="830" spans="1:3" x14ac:dyDescent="0.25">
      <c r="A830" s="1">
        <v>829</v>
      </c>
      <c r="B830" s="1">
        <v>3269189</v>
      </c>
      <c r="C830" s="1" t="s">
        <v>1192</v>
      </c>
    </row>
    <row r="831" spans="1:3" x14ac:dyDescent="0.25">
      <c r="A831" s="1">
        <v>830</v>
      </c>
      <c r="B831" s="1">
        <v>933563</v>
      </c>
      <c r="C831" s="1" t="s">
        <v>1193</v>
      </c>
    </row>
    <row r="832" spans="1:3" x14ac:dyDescent="0.25">
      <c r="A832" s="1">
        <v>831</v>
      </c>
      <c r="B832" s="1">
        <v>651494</v>
      </c>
      <c r="C832" s="1" t="s">
        <v>1195</v>
      </c>
    </row>
    <row r="833" spans="1:3" x14ac:dyDescent="0.25">
      <c r="A833" s="1">
        <v>832</v>
      </c>
      <c r="B833" s="1">
        <v>927314</v>
      </c>
      <c r="C833" s="1" t="s">
        <v>1196</v>
      </c>
    </row>
    <row r="834" spans="1:3" x14ac:dyDescent="0.25">
      <c r="A834" s="1">
        <v>833</v>
      </c>
      <c r="B834" s="1">
        <v>1005142</v>
      </c>
      <c r="C834" s="1" t="s">
        <v>1198</v>
      </c>
    </row>
    <row r="835" spans="1:3" x14ac:dyDescent="0.25">
      <c r="A835" s="1">
        <v>834</v>
      </c>
      <c r="B835" s="1">
        <v>3202738</v>
      </c>
      <c r="C835" s="1" t="s">
        <v>1199</v>
      </c>
    </row>
    <row r="836" spans="1:3" x14ac:dyDescent="0.25">
      <c r="A836" s="1">
        <v>835</v>
      </c>
      <c r="B836" s="1">
        <v>3988870</v>
      </c>
      <c r="C836" s="1" t="s">
        <v>1201</v>
      </c>
    </row>
    <row r="837" spans="1:3" x14ac:dyDescent="0.25">
      <c r="A837" s="1">
        <v>836</v>
      </c>
      <c r="B837" s="1">
        <v>3455949</v>
      </c>
      <c r="C837" s="1" t="s">
        <v>1202</v>
      </c>
    </row>
    <row r="838" spans="1:3" x14ac:dyDescent="0.25">
      <c r="A838" s="1">
        <v>837</v>
      </c>
      <c r="B838" s="1">
        <v>1449586</v>
      </c>
      <c r="C838" s="1" t="s">
        <v>1204</v>
      </c>
    </row>
    <row r="839" spans="1:3" x14ac:dyDescent="0.25">
      <c r="A839" s="1">
        <v>838</v>
      </c>
      <c r="B839" s="1">
        <v>3635004</v>
      </c>
      <c r="C839" s="1" t="s">
        <v>1205</v>
      </c>
    </row>
    <row r="840" spans="1:3" x14ac:dyDescent="0.25">
      <c r="A840" s="1">
        <v>839</v>
      </c>
      <c r="B840" s="1">
        <v>365469</v>
      </c>
      <c r="C840" s="1" t="s">
        <v>1206</v>
      </c>
    </row>
    <row r="841" spans="1:3" x14ac:dyDescent="0.25">
      <c r="A841" s="1">
        <v>840</v>
      </c>
      <c r="B841" s="1">
        <v>4643378</v>
      </c>
      <c r="C841" s="1" t="s">
        <v>1207</v>
      </c>
    </row>
    <row r="842" spans="1:3" x14ac:dyDescent="0.25">
      <c r="A842" s="1">
        <v>841</v>
      </c>
      <c r="B842" s="1">
        <v>4643379</v>
      </c>
      <c r="C842" s="1" t="s">
        <v>1208</v>
      </c>
    </row>
    <row r="843" spans="1:3" x14ac:dyDescent="0.25">
      <c r="A843" s="1">
        <v>842</v>
      </c>
      <c r="B843" s="1">
        <v>4547618</v>
      </c>
      <c r="C843" s="1" t="s">
        <v>1209</v>
      </c>
    </row>
    <row r="844" spans="1:3" x14ac:dyDescent="0.25">
      <c r="A844" s="1">
        <v>843</v>
      </c>
      <c r="B844" s="1">
        <v>4375009</v>
      </c>
      <c r="C844" s="1" t="s">
        <v>1210</v>
      </c>
    </row>
    <row r="845" spans="1:3" x14ac:dyDescent="0.25">
      <c r="A845" s="1">
        <v>844</v>
      </c>
      <c r="B845" s="1">
        <v>424236</v>
      </c>
      <c r="C845" s="1" t="s">
        <v>1211</v>
      </c>
    </row>
    <row r="846" spans="1:3" x14ac:dyDescent="0.25">
      <c r="A846" s="1">
        <v>845</v>
      </c>
      <c r="B846" s="1">
        <v>3406294</v>
      </c>
      <c r="C846" s="1" t="s">
        <v>1212</v>
      </c>
    </row>
    <row r="847" spans="1:3" x14ac:dyDescent="0.25">
      <c r="A847" s="1">
        <v>846</v>
      </c>
      <c r="B847" s="1">
        <v>1215458</v>
      </c>
      <c r="C847" s="1" t="s">
        <v>1213</v>
      </c>
    </row>
    <row r="848" spans="1:3" x14ac:dyDescent="0.25">
      <c r="A848" s="1">
        <v>847</v>
      </c>
      <c r="B848" s="1">
        <v>2501213</v>
      </c>
      <c r="C848" s="1" t="s">
        <v>1215</v>
      </c>
    </row>
    <row r="849" spans="1:3" x14ac:dyDescent="0.25">
      <c r="A849" s="1">
        <v>848</v>
      </c>
      <c r="B849" s="1">
        <v>2482182</v>
      </c>
      <c r="C849" s="1" t="s">
        <v>1216</v>
      </c>
    </row>
    <row r="850" spans="1:3" x14ac:dyDescent="0.25">
      <c r="A850" s="1">
        <v>849</v>
      </c>
      <c r="B850" s="1">
        <v>3532199</v>
      </c>
      <c r="C850" s="1" t="s">
        <v>1217</v>
      </c>
    </row>
    <row r="851" spans="1:3" x14ac:dyDescent="0.25">
      <c r="A851" s="1">
        <v>850</v>
      </c>
      <c r="B851" s="1">
        <v>3642052</v>
      </c>
      <c r="C851" s="1" t="s">
        <v>1218</v>
      </c>
    </row>
    <row r="852" spans="1:3" x14ac:dyDescent="0.25">
      <c r="A852" s="1">
        <v>851</v>
      </c>
      <c r="B852" s="1">
        <v>747535</v>
      </c>
      <c r="C852" s="1" t="s">
        <v>1220</v>
      </c>
    </row>
    <row r="853" spans="1:3" x14ac:dyDescent="0.25">
      <c r="A853" s="1">
        <v>852</v>
      </c>
      <c r="B853" s="1">
        <v>1511686</v>
      </c>
      <c r="C853" s="1" t="s">
        <v>1222</v>
      </c>
    </row>
    <row r="854" spans="1:3" x14ac:dyDescent="0.25">
      <c r="A854" s="1">
        <v>853</v>
      </c>
      <c r="B854" s="1">
        <v>4554860</v>
      </c>
      <c r="C854" s="1" t="s">
        <v>1223</v>
      </c>
    </row>
    <row r="855" spans="1:3" x14ac:dyDescent="0.25">
      <c r="A855" s="1">
        <v>854</v>
      </c>
      <c r="B855" s="1">
        <v>1901691</v>
      </c>
      <c r="C855" s="1" t="s">
        <v>1224</v>
      </c>
    </row>
    <row r="856" spans="1:3" x14ac:dyDescent="0.25">
      <c r="A856" s="1">
        <v>855</v>
      </c>
      <c r="B856" s="1">
        <v>3394511</v>
      </c>
      <c r="C856" s="1" t="s">
        <v>1225</v>
      </c>
    </row>
    <row r="857" spans="1:3" x14ac:dyDescent="0.25">
      <c r="A857" s="1">
        <v>856</v>
      </c>
      <c r="B857" s="1">
        <v>2393481</v>
      </c>
      <c r="C857" s="1" t="s">
        <v>1226</v>
      </c>
    </row>
    <row r="858" spans="1:3" x14ac:dyDescent="0.25">
      <c r="A858" s="1">
        <v>857</v>
      </c>
      <c r="B858" s="1">
        <v>2393482</v>
      </c>
      <c r="C858" s="1" t="s">
        <v>1227</v>
      </c>
    </row>
    <row r="859" spans="1:3" x14ac:dyDescent="0.25">
      <c r="A859" s="1">
        <v>858</v>
      </c>
      <c r="B859" s="1">
        <v>4174930</v>
      </c>
      <c r="C859" s="1" t="s">
        <v>1229</v>
      </c>
    </row>
    <row r="860" spans="1:3" x14ac:dyDescent="0.25">
      <c r="A860" s="1">
        <v>859</v>
      </c>
      <c r="B860" s="1">
        <v>2334238</v>
      </c>
      <c r="C860" s="1" t="s">
        <v>1230</v>
      </c>
    </row>
    <row r="861" spans="1:3" x14ac:dyDescent="0.25">
      <c r="A861" s="1">
        <v>860</v>
      </c>
      <c r="B861" s="1">
        <v>3391847</v>
      </c>
      <c r="C861" s="1" t="s">
        <v>1231</v>
      </c>
    </row>
    <row r="862" spans="1:3" x14ac:dyDescent="0.25">
      <c r="A862" s="1">
        <v>861</v>
      </c>
      <c r="B862" s="1">
        <v>2442601</v>
      </c>
      <c r="C862" s="1" t="s">
        <v>1232</v>
      </c>
    </row>
    <row r="863" spans="1:3" x14ac:dyDescent="0.25">
      <c r="A863" s="1">
        <v>862</v>
      </c>
      <c r="B863" s="1">
        <v>4189697</v>
      </c>
      <c r="C863" s="1" t="s">
        <v>1233</v>
      </c>
    </row>
    <row r="864" spans="1:3" x14ac:dyDescent="0.25">
      <c r="A864" s="1">
        <v>863</v>
      </c>
      <c r="B864" s="1">
        <v>3224204</v>
      </c>
      <c r="C864" s="1" t="s">
        <v>1234</v>
      </c>
    </row>
    <row r="865" spans="1:3" x14ac:dyDescent="0.25">
      <c r="A865" s="1">
        <v>864</v>
      </c>
      <c r="B865" s="1">
        <v>2370050</v>
      </c>
      <c r="C865" s="1" t="s">
        <v>1236</v>
      </c>
    </row>
    <row r="866" spans="1:3" x14ac:dyDescent="0.25">
      <c r="A866" s="1">
        <v>865</v>
      </c>
      <c r="B866" s="1">
        <v>3295781</v>
      </c>
      <c r="C866" s="1" t="s">
        <v>1239</v>
      </c>
    </row>
    <row r="867" spans="1:3" x14ac:dyDescent="0.25">
      <c r="A867" s="1">
        <v>866</v>
      </c>
      <c r="B867" s="1">
        <v>3478606</v>
      </c>
      <c r="C867" s="1" t="s">
        <v>1240</v>
      </c>
    </row>
    <row r="868" spans="1:3" x14ac:dyDescent="0.25">
      <c r="A868" s="1">
        <v>867</v>
      </c>
      <c r="B868" s="1">
        <v>1043586</v>
      </c>
      <c r="C868" s="1" t="s">
        <v>1241</v>
      </c>
    </row>
    <row r="869" spans="1:3" x14ac:dyDescent="0.25">
      <c r="A869" s="1">
        <v>868</v>
      </c>
      <c r="B869" s="1">
        <v>799601</v>
      </c>
      <c r="C869" s="1" t="s">
        <v>1244</v>
      </c>
    </row>
    <row r="870" spans="1:3" x14ac:dyDescent="0.25">
      <c r="A870" s="1">
        <v>869</v>
      </c>
      <c r="B870" s="1">
        <v>2591297</v>
      </c>
      <c r="C870" s="1" t="s">
        <v>1247</v>
      </c>
    </row>
    <row r="871" spans="1:3" x14ac:dyDescent="0.25">
      <c r="A871" s="1">
        <v>870</v>
      </c>
      <c r="B871" s="1">
        <v>2443846</v>
      </c>
      <c r="C871" s="1" t="s">
        <v>1248</v>
      </c>
    </row>
    <row r="872" spans="1:3" x14ac:dyDescent="0.25">
      <c r="A872" s="1">
        <v>871</v>
      </c>
      <c r="B872" s="1">
        <v>989926</v>
      </c>
      <c r="C872" s="1" t="s">
        <v>1249</v>
      </c>
    </row>
    <row r="873" spans="1:3" x14ac:dyDescent="0.25">
      <c r="A873" s="1">
        <v>872</v>
      </c>
      <c r="B873" s="1">
        <v>3473069</v>
      </c>
      <c r="C873" s="1" t="s">
        <v>1250</v>
      </c>
    </row>
    <row r="874" spans="1:3" x14ac:dyDescent="0.25">
      <c r="A874" s="1">
        <v>873</v>
      </c>
      <c r="B874" s="1">
        <v>3181186</v>
      </c>
      <c r="C874" s="1" t="s">
        <v>1251</v>
      </c>
    </row>
    <row r="875" spans="1:3" x14ac:dyDescent="0.25">
      <c r="A875" s="1">
        <v>874</v>
      </c>
      <c r="B875" s="1">
        <v>4739284</v>
      </c>
      <c r="C875" s="1" t="s">
        <v>1256</v>
      </c>
    </row>
    <row r="876" spans="1:3" x14ac:dyDescent="0.25">
      <c r="A876" s="1">
        <v>875</v>
      </c>
      <c r="B876" s="1">
        <v>647327</v>
      </c>
      <c r="C876" s="1" t="s">
        <v>1257</v>
      </c>
    </row>
    <row r="877" spans="1:3" x14ac:dyDescent="0.25">
      <c r="A877" s="1">
        <v>876</v>
      </c>
      <c r="B877" s="1">
        <v>1280457</v>
      </c>
      <c r="C877" s="1" t="s">
        <v>1259</v>
      </c>
    </row>
    <row r="878" spans="1:3" x14ac:dyDescent="0.25">
      <c r="A878" s="1">
        <v>877</v>
      </c>
      <c r="B878" s="1">
        <v>5125409</v>
      </c>
      <c r="C878" s="1" t="s">
        <v>1261</v>
      </c>
    </row>
    <row r="879" spans="1:3" x14ac:dyDescent="0.25">
      <c r="A879" s="1">
        <v>878</v>
      </c>
      <c r="B879" s="1">
        <v>2549520</v>
      </c>
      <c r="C879" s="1" t="s">
        <v>1262</v>
      </c>
    </row>
    <row r="880" spans="1:3" x14ac:dyDescent="0.25">
      <c r="A880" s="1">
        <v>879</v>
      </c>
      <c r="B880" s="1">
        <v>4629837</v>
      </c>
      <c r="C880" s="1" t="s">
        <v>1264</v>
      </c>
    </row>
    <row r="881" spans="1:3" x14ac:dyDescent="0.25">
      <c r="A881" s="1">
        <v>880</v>
      </c>
      <c r="B881" s="1">
        <v>4435518</v>
      </c>
      <c r="C881" s="1" t="s">
        <v>1265</v>
      </c>
    </row>
    <row r="882" spans="1:3" x14ac:dyDescent="0.25">
      <c r="A882" s="1">
        <v>881</v>
      </c>
      <c r="B882" s="1">
        <v>3543692</v>
      </c>
      <c r="C882" s="1" t="s">
        <v>1266</v>
      </c>
    </row>
    <row r="883" spans="1:3" x14ac:dyDescent="0.25">
      <c r="A883" s="1">
        <v>882</v>
      </c>
      <c r="B883" s="1">
        <v>1939953</v>
      </c>
      <c r="C883" s="1" t="s">
        <v>1267</v>
      </c>
    </row>
    <row r="884" spans="1:3" x14ac:dyDescent="0.25">
      <c r="A884" s="1">
        <v>883</v>
      </c>
      <c r="B884" s="1">
        <v>4240609</v>
      </c>
      <c r="C884" s="1" t="s">
        <v>1268</v>
      </c>
    </row>
    <row r="885" spans="1:3" x14ac:dyDescent="0.25">
      <c r="A885" s="1">
        <v>884</v>
      </c>
      <c r="B885" s="1">
        <v>1684392</v>
      </c>
      <c r="C885" s="1" t="s">
        <v>1269</v>
      </c>
    </row>
    <row r="886" spans="1:3" x14ac:dyDescent="0.25">
      <c r="A886" s="1">
        <v>885</v>
      </c>
      <c r="B886" s="1">
        <v>3554069</v>
      </c>
      <c r="C886" s="1" t="s">
        <v>1270</v>
      </c>
    </row>
    <row r="887" spans="1:3" x14ac:dyDescent="0.25">
      <c r="A887" s="1">
        <v>886</v>
      </c>
      <c r="B887" s="1">
        <v>698098</v>
      </c>
      <c r="C887" s="1" t="s">
        <v>1271</v>
      </c>
    </row>
    <row r="888" spans="1:3" x14ac:dyDescent="0.25">
      <c r="A888" s="1">
        <v>887</v>
      </c>
      <c r="B888" s="1">
        <v>4441446</v>
      </c>
      <c r="C888" s="1" t="s">
        <v>1272</v>
      </c>
    </row>
    <row r="889" spans="1:3" x14ac:dyDescent="0.25">
      <c r="A889" s="1">
        <v>888</v>
      </c>
      <c r="B889" s="1">
        <v>2349322</v>
      </c>
      <c r="C889" s="1" t="s">
        <v>1273</v>
      </c>
    </row>
    <row r="890" spans="1:3" x14ac:dyDescent="0.25">
      <c r="A890" s="1">
        <v>889</v>
      </c>
      <c r="B890" s="1">
        <v>1519261</v>
      </c>
      <c r="C890" s="1" t="s">
        <v>1274</v>
      </c>
    </row>
    <row r="891" spans="1:3" x14ac:dyDescent="0.25">
      <c r="A891" s="1">
        <v>890</v>
      </c>
      <c r="B891" s="1">
        <v>2128759</v>
      </c>
      <c r="C891" s="1" t="s">
        <v>1275</v>
      </c>
    </row>
    <row r="892" spans="1:3" x14ac:dyDescent="0.25">
      <c r="A892" s="1">
        <v>891</v>
      </c>
      <c r="B892" s="1">
        <v>1752075</v>
      </c>
      <c r="C892" s="1" t="s">
        <v>1276</v>
      </c>
    </row>
    <row r="893" spans="1:3" x14ac:dyDescent="0.25">
      <c r="A893" s="1">
        <v>892</v>
      </c>
      <c r="B893" s="1">
        <v>3198542</v>
      </c>
      <c r="C893" s="1" t="s">
        <v>1277</v>
      </c>
    </row>
    <row r="894" spans="1:3" x14ac:dyDescent="0.25">
      <c r="A894" s="1">
        <v>893</v>
      </c>
      <c r="B894" s="1">
        <v>911908</v>
      </c>
      <c r="C894" s="1" t="s">
        <v>1278</v>
      </c>
    </row>
    <row r="895" spans="1:3" x14ac:dyDescent="0.25">
      <c r="A895" s="1">
        <v>894</v>
      </c>
      <c r="B895" s="1">
        <v>2287267</v>
      </c>
      <c r="C895" s="1" t="s">
        <v>1279</v>
      </c>
    </row>
    <row r="896" spans="1:3" x14ac:dyDescent="0.25">
      <c r="A896" s="1">
        <v>895</v>
      </c>
      <c r="B896" s="1">
        <v>1397538</v>
      </c>
      <c r="C896" s="1" t="s">
        <v>1280</v>
      </c>
    </row>
    <row r="897" spans="1:3" x14ac:dyDescent="0.25">
      <c r="A897" s="1">
        <v>896</v>
      </c>
      <c r="B897" s="1">
        <v>3491731</v>
      </c>
      <c r="C897" s="1" t="s">
        <v>1281</v>
      </c>
    </row>
    <row r="898" spans="1:3" x14ac:dyDescent="0.25">
      <c r="A898" s="1">
        <v>897</v>
      </c>
      <c r="B898" s="1">
        <v>1723665</v>
      </c>
      <c r="C898" s="1" t="s">
        <v>1283</v>
      </c>
    </row>
    <row r="899" spans="1:3" x14ac:dyDescent="0.25">
      <c r="A899" s="1">
        <v>898</v>
      </c>
      <c r="B899" s="1">
        <v>1548528</v>
      </c>
      <c r="C899" s="1" t="s">
        <v>1284</v>
      </c>
    </row>
    <row r="900" spans="1:3" x14ac:dyDescent="0.25">
      <c r="A900" s="1">
        <v>899</v>
      </c>
      <c r="B900" s="1">
        <v>3279211</v>
      </c>
      <c r="C900" s="1" t="s">
        <v>1285</v>
      </c>
    </row>
    <row r="901" spans="1:3" x14ac:dyDescent="0.25">
      <c r="A901" s="1">
        <v>900</v>
      </c>
      <c r="B901" s="1">
        <v>4767856</v>
      </c>
      <c r="C901" s="1" t="s">
        <v>1286</v>
      </c>
    </row>
    <row r="902" spans="1:3" x14ac:dyDescent="0.25">
      <c r="A902" s="1">
        <v>901</v>
      </c>
      <c r="B902" s="1">
        <v>1432591</v>
      </c>
      <c r="C902" s="1" t="s">
        <v>1287</v>
      </c>
    </row>
    <row r="903" spans="1:3" x14ac:dyDescent="0.25">
      <c r="A903" s="1">
        <v>902</v>
      </c>
      <c r="B903" s="1">
        <v>636376</v>
      </c>
      <c r="C903" s="1" t="s">
        <v>1288</v>
      </c>
    </row>
    <row r="904" spans="1:3" x14ac:dyDescent="0.25">
      <c r="A904" s="1">
        <v>903</v>
      </c>
      <c r="B904" s="1">
        <v>5803980</v>
      </c>
      <c r="C904" s="1" t="s">
        <v>1289</v>
      </c>
    </row>
    <row r="905" spans="1:3" x14ac:dyDescent="0.25">
      <c r="A905" s="1">
        <v>904</v>
      </c>
      <c r="B905" s="1">
        <v>4813757</v>
      </c>
      <c r="C905" s="1" t="s">
        <v>1290</v>
      </c>
    </row>
    <row r="906" spans="1:3" x14ac:dyDescent="0.25">
      <c r="A906" s="1">
        <v>905</v>
      </c>
      <c r="B906" s="1">
        <v>1281757</v>
      </c>
      <c r="C906" s="1" t="s">
        <v>1294</v>
      </c>
    </row>
    <row r="907" spans="1:3" x14ac:dyDescent="0.25">
      <c r="A907" s="1">
        <v>906</v>
      </c>
      <c r="B907" s="1">
        <v>4649475</v>
      </c>
      <c r="C907" s="1" t="s">
        <v>1295</v>
      </c>
    </row>
    <row r="908" spans="1:3" x14ac:dyDescent="0.25">
      <c r="A908" s="1">
        <v>907</v>
      </c>
      <c r="B908" s="1">
        <v>948560</v>
      </c>
      <c r="C908" s="1" t="s">
        <v>1296</v>
      </c>
    </row>
    <row r="909" spans="1:3" x14ac:dyDescent="0.25">
      <c r="A909" s="1">
        <v>908</v>
      </c>
      <c r="B909" s="1">
        <v>3005739</v>
      </c>
      <c r="C909" s="1" t="s">
        <v>1297</v>
      </c>
    </row>
    <row r="910" spans="1:3" x14ac:dyDescent="0.25">
      <c r="A910" s="1">
        <v>909</v>
      </c>
      <c r="B910" s="1">
        <v>2337358</v>
      </c>
      <c r="C910" s="1" t="s">
        <v>1298</v>
      </c>
    </row>
    <row r="911" spans="1:3" x14ac:dyDescent="0.25">
      <c r="A911" s="1">
        <v>910</v>
      </c>
      <c r="B911" s="1">
        <v>3200628</v>
      </c>
      <c r="C911" s="1" t="s">
        <v>1299</v>
      </c>
    </row>
    <row r="912" spans="1:3" x14ac:dyDescent="0.25">
      <c r="A912" s="1">
        <v>911</v>
      </c>
      <c r="B912" s="1">
        <v>483433</v>
      </c>
      <c r="C912" s="1" t="s">
        <v>1302</v>
      </c>
    </row>
    <row r="913" spans="1:3" x14ac:dyDescent="0.25">
      <c r="A913" s="1">
        <v>912</v>
      </c>
      <c r="B913" s="1">
        <v>1253544</v>
      </c>
      <c r="C913" s="1" t="s">
        <v>1304</v>
      </c>
    </row>
    <row r="914" spans="1:3" x14ac:dyDescent="0.25">
      <c r="A914" s="1">
        <v>913</v>
      </c>
      <c r="B914" s="1">
        <v>1041782</v>
      </c>
      <c r="C914" s="1" t="s">
        <v>1305</v>
      </c>
    </row>
    <row r="915" spans="1:3" x14ac:dyDescent="0.25">
      <c r="A915" s="1">
        <v>914</v>
      </c>
      <c r="B915" s="1">
        <v>4320287</v>
      </c>
      <c r="C915" s="1" t="s">
        <v>1307</v>
      </c>
    </row>
    <row r="916" spans="1:3" x14ac:dyDescent="0.25">
      <c r="A916" s="1">
        <v>915</v>
      </c>
      <c r="B916" s="1">
        <v>3203294</v>
      </c>
      <c r="C916" s="1" t="s">
        <v>1308</v>
      </c>
    </row>
    <row r="917" spans="1:3" x14ac:dyDescent="0.25">
      <c r="A917" s="1">
        <v>916</v>
      </c>
      <c r="B917" s="1">
        <v>4699311</v>
      </c>
      <c r="C917" s="1" t="s">
        <v>1310</v>
      </c>
    </row>
    <row r="918" spans="1:3" x14ac:dyDescent="0.25">
      <c r="A918" s="1">
        <v>917</v>
      </c>
      <c r="B918" s="1">
        <v>3716963</v>
      </c>
      <c r="C918" s="1" t="s">
        <v>1311</v>
      </c>
    </row>
    <row r="919" spans="1:3" x14ac:dyDescent="0.25">
      <c r="A919" s="1">
        <v>918</v>
      </c>
      <c r="B919" s="1">
        <v>862105</v>
      </c>
      <c r="C919" s="1" t="s">
        <v>1314</v>
      </c>
    </row>
    <row r="920" spans="1:3" x14ac:dyDescent="0.25">
      <c r="A920" s="1">
        <v>919</v>
      </c>
      <c r="B920" s="1">
        <v>1950541</v>
      </c>
      <c r="C920" s="1" t="s">
        <v>1315</v>
      </c>
    </row>
    <row r="921" spans="1:3" x14ac:dyDescent="0.25">
      <c r="A921" s="1">
        <v>920</v>
      </c>
      <c r="B921" s="1">
        <v>1502303</v>
      </c>
      <c r="C921" s="1" t="s">
        <v>1317</v>
      </c>
    </row>
    <row r="922" spans="1:3" x14ac:dyDescent="0.25">
      <c r="A922" s="1">
        <v>921</v>
      </c>
      <c r="B922" s="1">
        <v>3678085</v>
      </c>
      <c r="C922" s="1" t="s">
        <v>1318</v>
      </c>
    </row>
    <row r="923" spans="1:3" x14ac:dyDescent="0.25">
      <c r="A923" s="1">
        <v>922</v>
      </c>
      <c r="B923" s="1">
        <v>3793064</v>
      </c>
      <c r="C923" s="1" t="s">
        <v>1319</v>
      </c>
    </row>
    <row r="924" spans="1:3" x14ac:dyDescent="0.25">
      <c r="A924" s="1">
        <v>923</v>
      </c>
      <c r="B924" s="1">
        <v>596253</v>
      </c>
      <c r="C924" s="1" t="s">
        <v>1322</v>
      </c>
    </row>
    <row r="925" spans="1:3" x14ac:dyDescent="0.25">
      <c r="A925" s="1">
        <v>924</v>
      </c>
      <c r="B925" s="1">
        <v>3942411</v>
      </c>
      <c r="C925" s="1" t="s">
        <v>1323</v>
      </c>
    </row>
    <row r="926" spans="1:3" x14ac:dyDescent="0.25">
      <c r="A926" s="1">
        <v>925</v>
      </c>
      <c r="B926" s="1">
        <v>3313147</v>
      </c>
      <c r="C926" s="1" t="s">
        <v>1324</v>
      </c>
    </row>
    <row r="927" spans="1:3" x14ac:dyDescent="0.25">
      <c r="A927" s="1">
        <v>926</v>
      </c>
      <c r="B927" s="1">
        <v>1053735</v>
      </c>
      <c r="C927" s="1" t="s">
        <v>1325</v>
      </c>
    </row>
    <row r="928" spans="1:3" x14ac:dyDescent="0.25">
      <c r="A928" s="1">
        <v>927</v>
      </c>
      <c r="B928" s="1">
        <v>3593777</v>
      </c>
      <c r="C928" s="1" t="s">
        <v>1326</v>
      </c>
    </row>
    <row r="929" spans="1:3" x14ac:dyDescent="0.25">
      <c r="A929" s="1">
        <v>928</v>
      </c>
      <c r="B929" s="1">
        <v>2020082</v>
      </c>
      <c r="C929" s="1" t="s">
        <v>1327</v>
      </c>
    </row>
    <row r="930" spans="1:3" x14ac:dyDescent="0.25">
      <c r="A930" s="1">
        <v>929</v>
      </c>
      <c r="B930" s="1">
        <v>254245</v>
      </c>
      <c r="C930" s="1" t="s">
        <v>1328</v>
      </c>
    </row>
    <row r="931" spans="1:3" x14ac:dyDescent="0.25">
      <c r="A931" s="1">
        <v>930</v>
      </c>
      <c r="B931" s="1">
        <v>3521205</v>
      </c>
      <c r="C931" s="1" t="s">
        <v>1330</v>
      </c>
    </row>
    <row r="932" spans="1:3" x14ac:dyDescent="0.25">
      <c r="A932" s="1">
        <v>931</v>
      </c>
      <c r="B932" s="1">
        <v>919639</v>
      </c>
      <c r="C932" s="1" t="s">
        <v>1332</v>
      </c>
    </row>
    <row r="933" spans="1:3" x14ac:dyDescent="0.25">
      <c r="A933" s="1">
        <v>932</v>
      </c>
      <c r="B933" s="1">
        <v>2035212</v>
      </c>
      <c r="C933" s="1" t="s">
        <v>1333</v>
      </c>
    </row>
    <row r="934" spans="1:3" x14ac:dyDescent="0.25">
      <c r="A934" s="1">
        <v>933</v>
      </c>
      <c r="B934" s="1">
        <v>453030</v>
      </c>
      <c r="C934" s="1" t="s">
        <v>1334</v>
      </c>
    </row>
    <row r="935" spans="1:3" x14ac:dyDescent="0.25">
      <c r="A935" s="1">
        <v>934</v>
      </c>
      <c r="B935" s="1">
        <v>2208417</v>
      </c>
      <c r="C935" s="1" t="s">
        <v>1335</v>
      </c>
    </row>
    <row r="936" spans="1:3" x14ac:dyDescent="0.25">
      <c r="A936" s="1">
        <v>935</v>
      </c>
      <c r="B936" s="1">
        <v>3793337</v>
      </c>
      <c r="C936" s="1" t="s">
        <v>1336</v>
      </c>
    </row>
    <row r="937" spans="1:3" x14ac:dyDescent="0.25">
      <c r="A937" s="1">
        <v>936</v>
      </c>
      <c r="B937" s="1">
        <v>1026274</v>
      </c>
      <c r="C937" s="1" t="s">
        <v>1337</v>
      </c>
    </row>
    <row r="938" spans="1:3" x14ac:dyDescent="0.25">
      <c r="A938" s="1">
        <v>937</v>
      </c>
      <c r="B938" s="1">
        <v>2501704</v>
      </c>
      <c r="C938" s="1" t="s">
        <v>1339</v>
      </c>
    </row>
    <row r="939" spans="1:3" x14ac:dyDescent="0.25">
      <c r="A939" s="1">
        <v>938</v>
      </c>
      <c r="B939" s="1">
        <v>3781845</v>
      </c>
      <c r="C939" s="1" t="s">
        <v>1340</v>
      </c>
    </row>
    <row r="940" spans="1:3" x14ac:dyDescent="0.25">
      <c r="A940" s="1">
        <v>939</v>
      </c>
      <c r="B940" s="1">
        <v>2886058</v>
      </c>
      <c r="C940" s="1" t="s">
        <v>1341</v>
      </c>
    </row>
    <row r="941" spans="1:3" x14ac:dyDescent="0.25">
      <c r="A941" s="1">
        <v>940</v>
      </c>
      <c r="B941" s="1">
        <v>2367018</v>
      </c>
      <c r="C941" s="1" t="s">
        <v>1342</v>
      </c>
    </row>
    <row r="942" spans="1:3" x14ac:dyDescent="0.25">
      <c r="A942" s="1">
        <v>941</v>
      </c>
      <c r="B942" s="1">
        <v>438860</v>
      </c>
      <c r="C942" s="1" t="s">
        <v>1344</v>
      </c>
    </row>
    <row r="943" spans="1:3" x14ac:dyDescent="0.25">
      <c r="A943" s="1">
        <v>942</v>
      </c>
      <c r="B943" s="1">
        <v>3518271</v>
      </c>
      <c r="C943" s="1" t="s">
        <v>1345</v>
      </c>
    </row>
    <row r="944" spans="1:3" x14ac:dyDescent="0.25">
      <c r="A944" s="1">
        <v>943</v>
      </c>
      <c r="B944" s="1">
        <v>4319994</v>
      </c>
      <c r="C944" s="1" t="s">
        <v>1346</v>
      </c>
    </row>
    <row r="945" spans="1:3" x14ac:dyDescent="0.25">
      <c r="A945" s="1">
        <v>944</v>
      </c>
      <c r="B945" s="1">
        <v>4801511</v>
      </c>
      <c r="C945" s="1" t="s">
        <v>1347</v>
      </c>
    </row>
    <row r="946" spans="1:3" x14ac:dyDescent="0.25">
      <c r="A946" s="1">
        <v>945</v>
      </c>
      <c r="B946" s="1">
        <v>3526813</v>
      </c>
      <c r="C946" s="1" t="s">
        <v>1348</v>
      </c>
    </row>
    <row r="947" spans="1:3" x14ac:dyDescent="0.25">
      <c r="A947" s="1">
        <v>946</v>
      </c>
      <c r="B947" s="1">
        <v>1770708</v>
      </c>
      <c r="C947" s="1" t="s">
        <v>1349</v>
      </c>
    </row>
    <row r="948" spans="1:3" x14ac:dyDescent="0.25">
      <c r="A948" s="1">
        <v>947</v>
      </c>
      <c r="B948" s="1">
        <v>1466294</v>
      </c>
      <c r="C948" s="1" t="s">
        <v>1350</v>
      </c>
    </row>
    <row r="949" spans="1:3" x14ac:dyDescent="0.25">
      <c r="A949" s="1">
        <v>948</v>
      </c>
      <c r="B949" s="1">
        <v>3401317</v>
      </c>
      <c r="C949" s="1" t="s">
        <v>1351</v>
      </c>
    </row>
    <row r="950" spans="1:3" x14ac:dyDescent="0.25">
      <c r="A950" s="1">
        <v>949</v>
      </c>
      <c r="B950" s="1">
        <v>5678989</v>
      </c>
      <c r="C950" s="1" t="s">
        <v>1353</v>
      </c>
    </row>
    <row r="951" spans="1:3" x14ac:dyDescent="0.25">
      <c r="A951" s="1">
        <v>950</v>
      </c>
      <c r="B951" s="1">
        <v>741285</v>
      </c>
      <c r="C951" s="1" t="s">
        <v>1354</v>
      </c>
    </row>
    <row r="952" spans="1:3" x14ac:dyDescent="0.25">
      <c r="A952" s="1">
        <v>951</v>
      </c>
      <c r="B952" s="1">
        <v>3805023</v>
      </c>
      <c r="C952" s="1" t="s">
        <v>1356</v>
      </c>
    </row>
    <row r="953" spans="1:3" x14ac:dyDescent="0.25">
      <c r="A953" s="1">
        <v>952</v>
      </c>
      <c r="B953" s="1">
        <v>3404139</v>
      </c>
      <c r="C953" s="1" t="s">
        <v>1357</v>
      </c>
    </row>
    <row r="954" spans="1:3" x14ac:dyDescent="0.25">
      <c r="A954" s="1">
        <v>953</v>
      </c>
      <c r="B954" s="1">
        <v>3404139</v>
      </c>
      <c r="C954" s="1" t="s">
        <v>1357</v>
      </c>
    </row>
    <row r="955" spans="1:3" x14ac:dyDescent="0.25">
      <c r="A955" s="1">
        <v>954</v>
      </c>
      <c r="B955" s="1">
        <v>3702528</v>
      </c>
      <c r="C955" s="1" t="s">
        <v>1358</v>
      </c>
    </row>
    <row r="956" spans="1:3" x14ac:dyDescent="0.25">
      <c r="A956" s="1">
        <v>955</v>
      </c>
      <c r="B956" s="1">
        <v>3269186</v>
      </c>
      <c r="C956" s="1" t="s">
        <v>1359</v>
      </c>
    </row>
    <row r="957" spans="1:3" x14ac:dyDescent="0.25">
      <c r="A957" s="1">
        <v>956</v>
      </c>
      <c r="B957" s="1">
        <v>3847011</v>
      </c>
      <c r="C957" s="1" t="s">
        <v>1361</v>
      </c>
    </row>
    <row r="958" spans="1:3" x14ac:dyDescent="0.25">
      <c r="A958" s="1">
        <v>957</v>
      </c>
      <c r="B958" s="1">
        <v>612715</v>
      </c>
      <c r="C958" s="1" t="s">
        <v>1364</v>
      </c>
    </row>
    <row r="959" spans="1:3" x14ac:dyDescent="0.25">
      <c r="A959" s="1">
        <v>958</v>
      </c>
      <c r="B959" s="1">
        <v>2862993</v>
      </c>
      <c r="C959" s="1" t="s">
        <v>1365</v>
      </c>
    </row>
    <row r="960" spans="1:3" x14ac:dyDescent="0.25">
      <c r="A960" s="1">
        <v>959</v>
      </c>
      <c r="B960" s="1">
        <v>854812</v>
      </c>
      <c r="C960" s="1" t="s">
        <v>1366</v>
      </c>
    </row>
    <row r="961" spans="1:3" x14ac:dyDescent="0.25">
      <c r="A961" s="1">
        <v>960</v>
      </c>
      <c r="B961" s="1">
        <v>4319439</v>
      </c>
      <c r="C961" s="1" t="s">
        <v>1367</v>
      </c>
    </row>
    <row r="962" spans="1:3" x14ac:dyDescent="0.25">
      <c r="A962" s="1">
        <v>961</v>
      </c>
      <c r="B962" s="1">
        <v>1462758</v>
      </c>
      <c r="C962" s="1" t="s">
        <v>1368</v>
      </c>
    </row>
    <row r="963" spans="1:3" x14ac:dyDescent="0.25">
      <c r="A963" s="1">
        <v>962</v>
      </c>
      <c r="B963" s="1">
        <v>2237733</v>
      </c>
      <c r="C963" s="1" t="s">
        <v>1369</v>
      </c>
    </row>
    <row r="964" spans="1:3" x14ac:dyDescent="0.25">
      <c r="A964" s="1">
        <v>963</v>
      </c>
      <c r="B964" s="1">
        <v>5351645</v>
      </c>
      <c r="C964" s="1" t="s">
        <v>1371</v>
      </c>
    </row>
    <row r="965" spans="1:3" x14ac:dyDescent="0.25">
      <c r="A965" s="1">
        <v>964</v>
      </c>
      <c r="B965" s="1">
        <v>3177272</v>
      </c>
      <c r="C965" s="1" t="s">
        <v>1372</v>
      </c>
    </row>
    <row r="966" spans="1:3" x14ac:dyDescent="0.25">
      <c r="A966" s="1">
        <v>965</v>
      </c>
      <c r="B966" s="1">
        <v>862397</v>
      </c>
      <c r="C966" s="1" t="s">
        <v>1373</v>
      </c>
    </row>
    <row r="967" spans="1:3" x14ac:dyDescent="0.25">
      <c r="A967" s="1">
        <v>966</v>
      </c>
      <c r="B967" s="1">
        <v>866541</v>
      </c>
      <c r="C967" s="1" t="s">
        <v>1374</v>
      </c>
    </row>
    <row r="968" spans="1:3" x14ac:dyDescent="0.25">
      <c r="A968" s="1">
        <v>967</v>
      </c>
      <c r="B968" s="1">
        <v>1393896</v>
      </c>
      <c r="C968" s="1" t="s">
        <v>1375</v>
      </c>
    </row>
    <row r="969" spans="1:3" x14ac:dyDescent="0.25">
      <c r="A969" s="1">
        <v>968</v>
      </c>
      <c r="B969" s="1">
        <v>2844512</v>
      </c>
      <c r="C969" s="1" t="s">
        <v>1377</v>
      </c>
    </row>
    <row r="970" spans="1:3" x14ac:dyDescent="0.25">
      <c r="A970" s="1">
        <v>969</v>
      </c>
      <c r="B970" s="1">
        <v>1473896</v>
      </c>
      <c r="C970" s="1" t="s">
        <v>1378</v>
      </c>
    </row>
    <row r="971" spans="1:3" x14ac:dyDescent="0.25">
      <c r="A971" s="1">
        <v>970</v>
      </c>
      <c r="B971" s="1">
        <v>3987029</v>
      </c>
      <c r="C971" s="1" t="s">
        <v>1380</v>
      </c>
    </row>
    <row r="972" spans="1:3" x14ac:dyDescent="0.25">
      <c r="A972" s="1">
        <v>971</v>
      </c>
      <c r="B972" s="1">
        <v>1263052</v>
      </c>
      <c r="C972" s="1" t="s">
        <v>1381</v>
      </c>
    </row>
    <row r="973" spans="1:3" x14ac:dyDescent="0.25">
      <c r="A973" s="1">
        <v>972</v>
      </c>
      <c r="B973" s="1">
        <v>629819</v>
      </c>
      <c r="C973" s="1" t="s">
        <v>1382</v>
      </c>
    </row>
    <row r="974" spans="1:3" x14ac:dyDescent="0.25">
      <c r="A974" s="1">
        <v>973</v>
      </c>
      <c r="B974" s="1">
        <v>646034</v>
      </c>
      <c r="C974" s="1" t="s">
        <v>1384</v>
      </c>
    </row>
    <row r="975" spans="1:3" x14ac:dyDescent="0.25">
      <c r="A975" s="1">
        <v>974</v>
      </c>
      <c r="B975" s="1">
        <v>1426222</v>
      </c>
      <c r="C975" s="1" t="s">
        <v>1385</v>
      </c>
    </row>
    <row r="976" spans="1:3" x14ac:dyDescent="0.25">
      <c r="A976" s="1">
        <v>975</v>
      </c>
      <c r="B976" s="1">
        <v>945552</v>
      </c>
      <c r="C976" s="1" t="s">
        <v>1387</v>
      </c>
    </row>
    <row r="977" spans="1:3" x14ac:dyDescent="0.25">
      <c r="A977" s="1">
        <v>976</v>
      </c>
      <c r="B977" s="1">
        <v>804073</v>
      </c>
      <c r="C977" s="1" t="s">
        <v>1388</v>
      </c>
    </row>
    <row r="978" spans="1:3" x14ac:dyDescent="0.25">
      <c r="A978" s="1">
        <v>977</v>
      </c>
      <c r="B978" s="1">
        <v>1034884</v>
      </c>
      <c r="C978" s="1" t="s">
        <v>1392</v>
      </c>
    </row>
    <row r="979" spans="1:3" x14ac:dyDescent="0.25">
      <c r="A979" s="1">
        <v>978</v>
      </c>
      <c r="B979" s="1">
        <v>3510048</v>
      </c>
      <c r="C979" s="1" t="s">
        <v>1393</v>
      </c>
    </row>
    <row r="980" spans="1:3" x14ac:dyDescent="0.25">
      <c r="A980" s="1">
        <v>979</v>
      </c>
      <c r="B980" s="1">
        <v>345697</v>
      </c>
      <c r="C980" s="1" t="s">
        <v>1395</v>
      </c>
    </row>
    <row r="981" spans="1:3" x14ac:dyDescent="0.25">
      <c r="A981" s="1">
        <v>980</v>
      </c>
      <c r="B981" s="1">
        <v>4635575</v>
      </c>
      <c r="C981" s="1" t="s">
        <v>1396</v>
      </c>
    </row>
    <row r="982" spans="1:3" x14ac:dyDescent="0.25">
      <c r="A982" s="1">
        <v>981</v>
      </c>
      <c r="B982" s="1">
        <v>7410569</v>
      </c>
      <c r="C982" s="1" t="s">
        <v>1396</v>
      </c>
    </row>
    <row r="983" spans="1:3" x14ac:dyDescent="0.25">
      <c r="A983" s="1">
        <v>982</v>
      </c>
      <c r="B983" s="1">
        <v>706000</v>
      </c>
      <c r="C983" s="1" t="s">
        <v>1398</v>
      </c>
    </row>
    <row r="984" spans="1:3" x14ac:dyDescent="0.25">
      <c r="A984" s="1">
        <v>983</v>
      </c>
      <c r="B984" s="1">
        <v>1099455</v>
      </c>
      <c r="C984" s="1" t="s">
        <v>1399</v>
      </c>
    </row>
    <row r="985" spans="1:3" x14ac:dyDescent="0.25">
      <c r="A985" s="1">
        <v>984</v>
      </c>
      <c r="B985" s="1">
        <v>885790</v>
      </c>
      <c r="C985" s="1" t="s">
        <v>1400</v>
      </c>
    </row>
    <row r="986" spans="1:3" x14ac:dyDescent="0.25">
      <c r="A986" s="1">
        <v>985</v>
      </c>
      <c r="B986" s="1">
        <v>3637348</v>
      </c>
      <c r="C986" s="1" t="s">
        <v>1401</v>
      </c>
    </row>
    <row r="987" spans="1:3" x14ac:dyDescent="0.25">
      <c r="A987" s="1">
        <v>986</v>
      </c>
      <c r="B987" s="1">
        <v>928947</v>
      </c>
      <c r="C987" s="1" t="s">
        <v>1402</v>
      </c>
    </row>
    <row r="988" spans="1:3" x14ac:dyDescent="0.25">
      <c r="A988" s="1">
        <v>987</v>
      </c>
      <c r="B988" s="1">
        <v>3520124</v>
      </c>
      <c r="C988" s="1" t="s">
        <v>1403</v>
      </c>
    </row>
    <row r="989" spans="1:3" x14ac:dyDescent="0.25">
      <c r="A989" s="1">
        <v>988</v>
      </c>
      <c r="B989" s="1">
        <v>4175572</v>
      </c>
      <c r="C989" s="1" t="s">
        <v>1404</v>
      </c>
    </row>
    <row r="990" spans="1:3" x14ac:dyDescent="0.25">
      <c r="A990" s="1">
        <v>989</v>
      </c>
      <c r="B990" s="1">
        <v>2878956</v>
      </c>
      <c r="C990" s="1" t="s">
        <v>1405</v>
      </c>
    </row>
    <row r="991" spans="1:3" x14ac:dyDescent="0.25">
      <c r="A991" s="1">
        <v>990</v>
      </c>
      <c r="B991" s="1">
        <v>3447703</v>
      </c>
      <c r="C991" s="1" t="s">
        <v>1407</v>
      </c>
    </row>
    <row r="992" spans="1:3" x14ac:dyDescent="0.25">
      <c r="A992" s="1">
        <v>991</v>
      </c>
      <c r="B992" s="1">
        <v>1605365</v>
      </c>
      <c r="C992" s="1" t="s">
        <v>1409</v>
      </c>
    </row>
    <row r="993" spans="1:3" x14ac:dyDescent="0.25">
      <c r="A993" s="1">
        <v>992</v>
      </c>
      <c r="B993" s="1">
        <v>4307895</v>
      </c>
      <c r="C993" s="1" t="s">
        <v>1410</v>
      </c>
    </row>
    <row r="994" spans="1:3" x14ac:dyDescent="0.25">
      <c r="A994" s="1">
        <v>993</v>
      </c>
      <c r="B994" s="1">
        <v>3815796</v>
      </c>
      <c r="C994" s="1" t="s">
        <v>1412</v>
      </c>
    </row>
    <row r="995" spans="1:3" x14ac:dyDescent="0.25">
      <c r="A995" s="1">
        <v>994</v>
      </c>
      <c r="B995" s="1">
        <v>3504742</v>
      </c>
      <c r="C995" s="1" t="s">
        <v>1413</v>
      </c>
    </row>
    <row r="996" spans="1:3" x14ac:dyDescent="0.25">
      <c r="A996" s="1">
        <v>995</v>
      </c>
      <c r="B996" s="1">
        <v>1736466</v>
      </c>
      <c r="C996" s="1" t="s">
        <v>1414</v>
      </c>
    </row>
    <row r="997" spans="1:3" x14ac:dyDescent="0.25">
      <c r="A997" s="1">
        <v>996</v>
      </c>
      <c r="B997" s="1">
        <v>3382532</v>
      </c>
      <c r="C997" s="1" t="s">
        <v>1416</v>
      </c>
    </row>
    <row r="998" spans="1:3" x14ac:dyDescent="0.25">
      <c r="A998" s="1">
        <v>997</v>
      </c>
      <c r="B998" s="1">
        <v>1043935</v>
      </c>
      <c r="C998" s="1" t="s">
        <v>1417</v>
      </c>
    </row>
    <row r="999" spans="1:3" x14ac:dyDescent="0.25">
      <c r="A999" s="1">
        <v>998</v>
      </c>
      <c r="B999" s="1">
        <v>1449421</v>
      </c>
      <c r="C999" s="1" t="s">
        <v>1422</v>
      </c>
    </row>
    <row r="1000" spans="1:3" x14ac:dyDescent="0.25">
      <c r="A1000" s="1">
        <v>999</v>
      </c>
      <c r="B1000" s="1">
        <v>2426436</v>
      </c>
      <c r="C1000" s="1" t="s">
        <v>1423</v>
      </c>
    </row>
    <row r="1001" spans="1:3" x14ac:dyDescent="0.25">
      <c r="A1001" s="1">
        <v>1000</v>
      </c>
      <c r="B1001" s="1">
        <v>3660227</v>
      </c>
      <c r="C1001" s="1" t="s">
        <v>1424</v>
      </c>
    </row>
    <row r="1002" spans="1:3" x14ac:dyDescent="0.25">
      <c r="A1002" s="1">
        <v>1001</v>
      </c>
      <c r="B1002" s="1">
        <v>4361544</v>
      </c>
      <c r="C1002" s="1" t="s">
        <v>1426</v>
      </c>
    </row>
    <row r="1003" spans="1:3" x14ac:dyDescent="0.25">
      <c r="A1003" s="1">
        <v>1002</v>
      </c>
      <c r="B1003" s="1">
        <v>3194763</v>
      </c>
      <c r="C1003" s="1" t="s">
        <v>1427</v>
      </c>
    </row>
    <row r="1004" spans="1:3" x14ac:dyDescent="0.25">
      <c r="A1004" s="1">
        <v>1003</v>
      </c>
      <c r="B1004" s="1">
        <v>1345877</v>
      </c>
      <c r="C1004" s="1" t="s">
        <v>1428</v>
      </c>
    </row>
    <row r="1005" spans="1:3" x14ac:dyDescent="0.25">
      <c r="A1005" s="1">
        <v>1004</v>
      </c>
      <c r="B1005" s="1">
        <v>1457829</v>
      </c>
      <c r="C1005" s="1" t="s">
        <v>1430</v>
      </c>
    </row>
    <row r="1006" spans="1:3" x14ac:dyDescent="0.25">
      <c r="A1006" s="1">
        <v>1005</v>
      </c>
      <c r="B1006" s="1">
        <v>3265979</v>
      </c>
      <c r="C1006" s="1" t="s">
        <v>1433</v>
      </c>
    </row>
    <row r="1007" spans="1:3" x14ac:dyDescent="0.25">
      <c r="A1007" s="1">
        <v>1006</v>
      </c>
      <c r="B1007" s="1">
        <v>3990527</v>
      </c>
      <c r="C1007" s="1" t="s">
        <v>1437</v>
      </c>
    </row>
    <row r="1008" spans="1:3" x14ac:dyDescent="0.25">
      <c r="A1008" s="1">
        <v>1007</v>
      </c>
      <c r="B1008" s="1">
        <v>3389035</v>
      </c>
      <c r="C1008" s="1" t="s">
        <v>1438</v>
      </c>
    </row>
    <row r="1009" spans="1:3" x14ac:dyDescent="0.25">
      <c r="A1009" s="1">
        <v>1008</v>
      </c>
      <c r="B1009" s="1">
        <v>857896</v>
      </c>
      <c r="C1009" s="1" t="s">
        <v>1439</v>
      </c>
    </row>
    <row r="1010" spans="1:3" x14ac:dyDescent="0.25">
      <c r="A1010" s="1">
        <v>1009</v>
      </c>
      <c r="B1010" s="1">
        <v>4948380</v>
      </c>
      <c r="C1010" s="1" t="s">
        <v>1444</v>
      </c>
    </row>
    <row r="1011" spans="1:3" x14ac:dyDescent="0.25">
      <c r="A1011" s="1">
        <v>1010</v>
      </c>
      <c r="B1011" s="1">
        <v>531232</v>
      </c>
      <c r="C1011" s="1" t="s">
        <v>1448</v>
      </c>
    </row>
    <row r="1012" spans="1:3" x14ac:dyDescent="0.25">
      <c r="A1012" s="1">
        <v>1011</v>
      </c>
      <c r="B1012" s="1">
        <v>3807265</v>
      </c>
      <c r="C1012" s="1" t="s">
        <v>1449</v>
      </c>
    </row>
    <row r="1013" spans="1:3" x14ac:dyDescent="0.25">
      <c r="A1013" s="1">
        <v>1012</v>
      </c>
      <c r="B1013" s="1">
        <v>3880459</v>
      </c>
      <c r="C1013" s="1" t="s">
        <v>1451</v>
      </c>
    </row>
    <row r="1014" spans="1:3" x14ac:dyDescent="0.25">
      <c r="A1014" s="1">
        <v>1013</v>
      </c>
      <c r="B1014" s="1">
        <v>3218903</v>
      </c>
      <c r="C1014" s="1" t="s">
        <v>1452</v>
      </c>
    </row>
    <row r="1015" spans="1:3" x14ac:dyDescent="0.25">
      <c r="A1015" s="1">
        <v>1014</v>
      </c>
      <c r="B1015" s="1">
        <v>4169585</v>
      </c>
      <c r="C1015" s="1" t="s">
        <v>1454</v>
      </c>
    </row>
    <row r="1016" spans="1:3" x14ac:dyDescent="0.25">
      <c r="A1016" s="1">
        <v>1015</v>
      </c>
      <c r="B1016" s="1">
        <v>1966744</v>
      </c>
      <c r="C1016" s="1" t="s">
        <v>1456</v>
      </c>
    </row>
    <row r="1017" spans="1:3" x14ac:dyDescent="0.25">
      <c r="A1017" s="1">
        <v>1016</v>
      </c>
      <c r="B1017" s="1">
        <v>2513368</v>
      </c>
      <c r="C1017" s="1" t="s">
        <v>1457</v>
      </c>
    </row>
    <row r="1018" spans="1:3" x14ac:dyDescent="0.25">
      <c r="A1018" s="1">
        <v>1017</v>
      </c>
      <c r="B1018" s="1">
        <v>933221</v>
      </c>
      <c r="C1018" s="1" t="s">
        <v>1458</v>
      </c>
    </row>
    <row r="1019" spans="1:3" x14ac:dyDescent="0.25">
      <c r="A1019" s="1">
        <v>1018</v>
      </c>
      <c r="B1019" s="1">
        <v>4186157</v>
      </c>
      <c r="C1019" s="1" t="s">
        <v>1459</v>
      </c>
    </row>
    <row r="1020" spans="1:3" x14ac:dyDescent="0.25">
      <c r="A1020" s="1">
        <v>1019</v>
      </c>
      <c r="B1020" s="1">
        <v>756761</v>
      </c>
      <c r="C1020" s="1" t="s">
        <v>1460</v>
      </c>
    </row>
    <row r="1021" spans="1:3" x14ac:dyDescent="0.25">
      <c r="A1021" s="1">
        <v>1020</v>
      </c>
      <c r="B1021" s="1">
        <v>360361</v>
      </c>
      <c r="C1021" s="1" t="s">
        <v>1461</v>
      </c>
    </row>
    <row r="1022" spans="1:3" x14ac:dyDescent="0.25">
      <c r="A1022" s="1">
        <v>1021</v>
      </c>
      <c r="B1022" s="1">
        <v>1531556</v>
      </c>
      <c r="C1022" s="1" t="s">
        <v>1462</v>
      </c>
    </row>
    <row r="1023" spans="1:3" x14ac:dyDescent="0.25">
      <c r="A1023" s="1">
        <v>1022</v>
      </c>
      <c r="B1023" s="1">
        <v>2878314</v>
      </c>
      <c r="C1023" s="1" t="s">
        <v>1463</v>
      </c>
    </row>
    <row r="1024" spans="1:3" x14ac:dyDescent="0.25">
      <c r="A1024" s="1">
        <v>1023</v>
      </c>
      <c r="B1024" s="1">
        <v>2108950</v>
      </c>
      <c r="C1024" s="1" t="s">
        <v>1464</v>
      </c>
    </row>
    <row r="1025" spans="1:3" x14ac:dyDescent="0.25">
      <c r="A1025" s="1">
        <v>1024</v>
      </c>
      <c r="B1025" s="1">
        <v>1602926</v>
      </c>
      <c r="C1025" s="1" t="s">
        <v>1465</v>
      </c>
    </row>
    <row r="1026" spans="1:3" x14ac:dyDescent="0.25">
      <c r="A1026" s="1">
        <v>1025</v>
      </c>
      <c r="B1026" s="1">
        <v>1811363</v>
      </c>
      <c r="C1026" s="1" t="s">
        <v>1466</v>
      </c>
    </row>
    <row r="1027" spans="1:3" x14ac:dyDescent="0.25">
      <c r="A1027" s="1">
        <v>1026</v>
      </c>
      <c r="B1027" s="1">
        <v>3825733</v>
      </c>
      <c r="C1027" s="1" t="s">
        <v>1467</v>
      </c>
    </row>
    <row r="1028" spans="1:3" x14ac:dyDescent="0.25">
      <c r="A1028" s="1">
        <v>1027</v>
      </c>
      <c r="B1028" s="1">
        <v>4020994</v>
      </c>
      <c r="C1028" s="1" t="s">
        <v>1468</v>
      </c>
    </row>
    <row r="1029" spans="1:3" x14ac:dyDescent="0.25">
      <c r="A1029" s="1">
        <v>1028</v>
      </c>
      <c r="B1029" s="1">
        <v>3376043</v>
      </c>
      <c r="C1029" s="1" t="s">
        <v>1470</v>
      </c>
    </row>
    <row r="1030" spans="1:3" x14ac:dyDescent="0.25">
      <c r="A1030" s="1">
        <v>1029</v>
      </c>
      <c r="B1030" s="1">
        <v>4050198</v>
      </c>
      <c r="C1030" s="1" t="s">
        <v>1473</v>
      </c>
    </row>
    <row r="1031" spans="1:3" x14ac:dyDescent="0.25">
      <c r="A1031" s="1">
        <v>1030</v>
      </c>
      <c r="B1031" s="1">
        <v>4212352</v>
      </c>
      <c r="C1031" s="1" t="s">
        <v>1474</v>
      </c>
    </row>
    <row r="1032" spans="1:3" x14ac:dyDescent="0.25">
      <c r="A1032" s="1">
        <v>1031</v>
      </c>
      <c r="B1032" s="1">
        <v>965287</v>
      </c>
      <c r="C1032" s="1" t="s">
        <v>1476</v>
      </c>
    </row>
    <row r="1033" spans="1:3" x14ac:dyDescent="0.25">
      <c r="A1033" s="1">
        <v>1032</v>
      </c>
      <c r="B1033" s="1">
        <v>2991123</v>
      </c>
      <c r="C1033" s="1" t="s">
        <v>1477</v>
      </c>
    </row>
    <row r="1034" spans="1:3" x14ac:dyDescent="0.25">
      <c r="A1034" s="1">
        <v>1033</v>
      </c>
      <c r="B1034" s="1">
        <v>3394239</v>
      </c>
      <c r="C1034" s="1" t="s">
        <v>1479</v>
      </c>
    </row>
    <row r="1035" spans="1:3" x14ac:dyDescent="0.25">
      <c r="A1035" s="1">
        <v>1034</v>
      </c>
      <c r="B1035" s="1">
        <v>943219</v>
      </c>
      <c r="C1035" s="1" t="s">
        <v>1480</v>
      </c>
    </row>
    <row r="1036" spans="1:3" x14ac:dyDescent="0.25">
      <c r="A1036" s="1">
        <v>1035</v>
      </c>
      <c r="B1036" s="1">
        <v>2492227</v>
      </c>
      <c r="C1036" s="1" t="s">
        <v>1481</v>
      </c>
    </row>
    <row r="1037" spans="1:3" x14ac:dyDescent="0.25">
      <c r="A1037" s="1">
        <v>1036</v>
      </c>
      <c r="B1037" s="1">
        <v>1327009</v>
      </c>
      <c r="C1037" s="1" t="s">
        <v>1483</v>
      </c>
    </row>
    <row r="1038" spans="1:3" x14ac:dyDescent="0.25">
      <c r="A1038" s="1">
        <v>1037</v>
      </c>
      <c r="B1038" s="1">
        <v>3718504</v>
      </c>
      <c r="C1038" s="1" t="s">
        <v>1485</v>
      </c>
    </row>
    <row r="1039" spans="1:3" x14ac:dyDescent="0.25">
      <c r="A1039" s="1">
        <v>1038</v>
      </c>
      <c r="B1039" s="1">
        <v>1508454</v>
      </c>
      <c r="C1039" s="1" t="s">
        <v>1486</v>
      </c>
    </row>
    <row r="1040" spans="1:3" x14ac:dyDescent="0.25">
      <c r="A1040" s="1">
        <v>1039</v>
      </c>
      <c r="B1040" s="1">
        <v>3004789</v>
      </c>
      <c r="C1040" s="1" t="s">
        <v>1489</v>
      </c>
    </row>
    <row r="1041" spans="1:3" x14ac:dyDescent="0.25">
      <c r="A1041" s="1">
        <v>1040</v>
      </c>
      <c r="B1041" s="1">
        <v>1682338</v>
      </c>
      <c r="C1041" s="1" t="s">
        <v>1490</v>
      </c>
    </row>
    <row r="1042" spans="1:3" x14ac:dyDescent="0.25">
      <c r="A1042" s="1">
        <v>1041</v>
      </c>
      <c r="B1042" s="1">
        <v>1785352</v>
      </c>
      <c r="C1042" s="1" t="s">
        <v>1492</v>
      </c>
    </row>
    <row r="1043" spans="1:3" x14ac:dyDescent="0.25">
      <c r="A1043" s="1">
        <v>1042</v>
      </c>
      <c r="B1043" s="1">
        <v>3957875</v>
      </c>
      <c r="C1043" s="1" t="s">
        <v>1493</v>
      </c>
    </row>
    <row r="1044" spans="1:3" x14ac:dyDescent="0.25">
      <c r="A1044" s="1">
        <v>1043</v>
      </c>
      <c r="B1044" s="1">
        <v>4273358</v>
      </c>
      <c r="C1044" s="1" t="s">
        <v>1494</v>
      </c>
    </row>
    <row r="1045" spans="1:3" x14ac:dyDescent="0.25">
      <c r="A1045" s="1">
        <v>1044</v>
      </c>
      <c r="B1045" s="1">
        <v>1536547</v>
      </c>
      <c r="C1045" s="1" t="s">
        <v>1495</v>
      </c>
    </row>
    <row r="1046" spans="1:3" x14ac:dyDescent="0.25">
      <c r="A1046" s="1">
        <v>1045</v>
      </c>
      <c r="B1046" s="1">
        <v>489992</v>
      </c>
      <c r="C1046" s="1" t="s">
        <v>1496</v>
      </c>
    </row>
    <row r="1047" spans="1:3" x14ac:dyDescent="0.25">
      <c r="A1047" s="1">
        <v>1046</v>
      </c>
      <c r="B1047" s="1">
        <v>3258418</v>
      </c>
      <c r="C1047" s="1" t="s">
        <v>1498</v>
      </c>
    </row>
    <row r="1048" spans="1:3" x14ac:dyDescent="0.25">
      <c r="A1048" s="1">
        <v>1047</v>
      </c>
      <c r="B1048" s="1">
        <v>1422702</v>
      </c>
      <c r="C1048" s="1" t="s">
        <v>1499</v>
      </c>
    </row>
    <row r="1049" spans="1:3" x14ac:dyDescent="0.25">
      <c r="A1049" s="1">
        <v>1048</v>
      </c>
      <c r="B1049" s="1">
        <v>4825287</v>
      </c>
      <c r="C1049" s="1" t="s">
        <v>1501</v>
      </c>
    </row>
    <row r="1050" spans="1:3" x14ac:dyDescent="0.25">
      <c r="A1050" s="1">
        <v>1049</v>
      </c>
      <c r="B1050" s="1">
        <v>4196730</v>
      </c>
      <c r="C1050" s="1" t="s">
        <v>1503</v>
      </c>
    </row>
    <row r="1051" spans="1:3" x14ac:dyDescent="0.25">
      <c r="A1051" s="1">
        <v>1050</v>
      </c>
      <c r="B1051" s="1">
        <v>3505349</v>
      </c>
      <c r="C1051" s="1" t="s">
        <v>1504</v>
      </c>
    </row>
    <row r="1052" spans="1:3" x14ac:dyDescent="0.25">
      <c r="A1052" s="1">
        <v>1051</v>
      </c>
      <c r="B1052" s="1">
        <v>3648867</v>
      </c>
      <c r="C1052" s="1" t="s">
        <v>1506</v>
      </c>
    </row>
    <row r="1053" spans="1:3" x14ac:dyDescent="0.25">
      <c r="A1053" s="1">
        <v>1052</v>
      </c>
      <c r="B1053" s="1">
        <v>1857042</v>
      </c>
      <c r="C1053" s="1" t="s">
        <v>1507</v>
      </c>
    </row>
    <row r="1054" spans="1:3" x14ac:dyDescent="0.25">
      <c r="A1054" s="1">
        <v>1053</v>
      </c>
      <c r="B1054" s="1">
        <v>4812562</v>
      </c>
      <c r="C1054" s="1" t="s">
        <v>1508</v>
      </c>
    </row>
    <row r="1055" spans="1:3" x14ac:dyDescent="0.25">
      <c r="A1055" s="1">
        <v>1054</v>
      </c>
      <c r="B1055" s="1">
        <v>1165454</v>
      </c>
      <c r="C1055" s="1" t="s">
        <v>1509</v>
      </c>
    </row>
    <row r="1056" spans="1:3" x14ac:dyDescent="0.25">
      <c r="A1056" s="1">
        <v>1055</v>
      </c>
      <c r="B1056" s="1">
        <v>1698755</v>
      </c>
      <c r="C1056" s="1" t="s">
        <v>1510</v>
      </c>
    </row>
    <row r="1057" spans="1:3" x14ac:dyDescent="0.25">
      <c r="A1057" s="1">
        <v>1056</v>
      </c>
      <c r="B1057" s="1">
        <v>2123208</v>
      </c>
      <c r="C1057" s="1" t="s">
        <v>1512</v>
      </c>
    </row>
    <row r="1058" spans="1:3" x14ac:dyDescent="0.25">
      <c r="A1058" s="1">
        <v>1057</v>
      </c>
      <c r="B1058" s="1">
        <v>2287296</v>
      </c>
      <c r="C1058" s="1" t="s">
        <v>1513</v>
      </c>
    </row>
    <row r="1059" spans="1:3" x14ac:dyDescent="0.25">
      <c r="A1059" s="1">
        <v>1058</v>
      </c>
      <c r="B1059" s="1">
        <v>1388065</v>
      </c>
      <c r="C1059" s="1" t="s">
        <v>1516</v>
      </c>
    </row>
    <row r="1060" spans="1:3" x14ac:dyDescent="0.25">
      <c r="A1060" s="1">
        <v>1059</v>
      </c>
      <c r="B1060" s="1">
        <v>1977196</v>
      </c>
      <c r="C1060" s="1" t="s">
        <v>1517</v>
      </c>
    </row>
    <row r="1061" spans="1:3" x14ac:dyDescent="0.25">
      <c r="A1061" s="1">
        <v>1060</v>
      </c>
      <c r="B1061" s="1">
        <v>565603</v>
      </c>
      <c r="C1061" s="1" t="s">
        <v>1518</v>
      </c>
    </row>
    <row r="1062" spans="1:3" x14ac:dyDescent="0.25">
      <c r="A1062" s="1">
        <v>1061</v>
      </c>
      <c r="B1062" s="1">
        <v>1752120</v>
      </c>
      <c r="C1062" s="1" t="s">
        <v>1519</v>
      </c>
    </row>
    <row r="1063" spans="1:3" x14ac:dyDescent="0.25">
      <c r="A1063" s="1">
        <v>1062</v>
      </c>
      <c r="B1063" s="1">
        <v>1723759</v>
      </c>
      <c r="C1063" s="1" t="s">
        <v>1522</v>
      </c>
    </row>
    <row r="1064" spans="1:3" x14ac:dyDescent="0.25">
      <c r="A1064" s="1">
        <v>1063</v>
      </c>
      <c r="B1064" s="1">
        <v>979526</v>
      </c>
      <c r="C1064" s="1" t="s">
        <v>1524</v>
      </c>
    </row>
    <row r="1065" spans="1:3" x14ac:dyDescent="0.25">
      <c r="A1065" s="1">
        <v>1064</v>
      </c>
      <c r="B1065" s="1">
        <v>1160171</v>
      </c>
      <c r="C1065" s="1" t="s">
        <v>1526</v>
      </c>
    </row>
    <row r="1066" spans="1:3" x14ac:dyDescent="0.25">
      <c r="A1066" s="1">
        <v>1065</v>
      </c>
      <c r="B1066" s="1">
        <v>4171919</v>
      </c>
      <c r="C1066" s="1" t="s">
        <v>1527</v>
      </c>
    </row>
    <row r="1067" spans="1:3" x14ac:dyDescent="0.25">
      <c r="A1067" s="1">
        <v>1066</v>
      </c>
      <c r="B1067" s="1">
        <v>1524465</v>
      </c>
      <c r="C1067" s="1" t="s">
        <v>1528</v>
      </c>
    </row>
    <row r="1068" spans="1:3" x14ac:dyDescent="0.25">
      <c r="A1068" s="1">
        <v>1067</v>
      </c>
      <c r="B1068" s="1">
        <v>1027136</v>
      </c>
      <c r="C1068" s="1" t="s">
        <v>1531</v>
      </c>
    </row>
    <row r="1069" spans="1:3" x14ac:dyDescent="0.25">
      <c r="A1069" s="1">
        <v>1068</v>
      </c>
      <c r="B1069" s="1">
        <v>2887174</v>
      </c>
      <c r="C1069" s="1" t="s">
        <v>1533</v>
      </c>
    </row>
    <row r="1070" spans="1:3" x14ac:dyDescent="0.25">
      <c r="A1070" s="1">
        <v>1069</v>
      </c>
      <c r="B1070" s="1">
        <v>1227051</v>
      </c>
      <c r="C1070" s="1" t="s">
        <v>1534</v>
      </c>
    </row>
    <row r="1071" spans="1:3" x14ac:dyDescent="0.25">
      <c r="A1071" s="1">
        <v>1070</v>
      </c>
      <c r="B1071" s="1">
        <v>2808701</v>
      </c>
      <c r="C1071" s="1" t="s">
        <v>1535</v>
      </c>
    </row>
    <row r="1072" spans="1:3" x14ac:dyDescent="0.25">
      <c r="A1072" s="1">
        <v>1071</v>
      </c>
      <c r="B1072" s="1">
        <v>2198418</v>
      </c>
      <c r="C1072" s="1" t="s">
        <v>1537</v>
      </c>
    </row>
    <row r="1073" spans="1:3" x14ac:dyDescent="0.25">
      <c r="A1073" s="1">
        <v>1072</v>
      </c>
      <c r="B1073" s="1">
        <v>873387</v>
      </c>
      <c r="C1073" s="1" t="s">
        <v>1538</v>
      </c>
    </row>
    <row r="1074" spans="1:3" x14ac:dyDescent="0.25">
      <c r="A1074" s="1">
        <v>1073</v>
      </c>
      <c r="B1074" s="1">
        <v>1041052</v>
      </c>
      <c r="C1074" s="1" t="s">
        <v>1540</v>
      </c>
    </row>
    <row r="1075" spans="1:3" x14ac:dyDescent="0.25">
      <c r="A1075" s="1">
        <v>1074</v>
      </c>
      <c r="B1075" s="1">
        <v>2194613</v>
      </c>
      <c r="C1075" s="1" t="s">
        <v>1541</v>
      </c>
    </row>
    <row r="1076" spans="1:3" x14ac:dyDescent="0.25">
      <c r="A1076" s="1">
        <v>1075</v>
      </c>
      <c r="B1076" s="1">
        <v>1302573</v>
      </c>
      <c r="C1076" s="1" t="s">
        <v>1542</v>
      </c>
    </row>
    <row r="1077" spans="1:3" x14ac:dyDescent="0.25">
      <c r="A1077" s="1">
        <v>1076</v>
      </c>
      <c r="B1077" s="1">
        <v>2160523</v>
      </c>
      <c r="C1077" s="1" t="s">
        <v>1543</v>
      </c>
    </row>
    <row r="1078" spans="1:3" x14ac:dyDescent="0.25">
      <c r="A1078" s="1">
        <v>1077</v>
      </c>
      <c r="B1078" s="1">
        <v>2023189</v>
      </c>
      <c r="C1078" s="1" t="s">
        <v>1544</v>
      </c>
    </row>
    <row r="1079" spans="1:3" x14ac:dyDescent="0.25">
      <c r="A1079" s="1">
        <v>1078</v>
      </c>
      <c r="B1079" s="1">
        <v>804912</v>
      </c>
      <c r="C1079" s="1" t="s">
        <v>1545</v>
      </c>
    </row>
    <row r="1080" spans="1:3" x14ac:dyDescent="0.25">
      <c r="A1080" s="1">
        <v>1079</v>
      </c>
      <c r="B1080" s="1">
        <v>477628</v>
      </c>
      <c r="C1080" s="1" t="s">
        <v>1547</v>
      </c>
    </row>
    <row r="1081" spans="1:3" x14ac:dyDescent="0.25">
      <c r="A1081" s="1">
        <v>1080</v>
      </c>
      <c r="B1081" s="1">
        <v>1886510</v>
      </c>
      <c r="C1081" s="1" t="s">
        <v>1549</v>
      </c>
    </row>
    <row r="1082" spans="1:3" x14ac:dyDescent="0.25">
      <c r="A1082" s="1">
        <v>1081</v>
      </c>
      <c r="B1082" s="1">
        <v>3181007</v>
      </c>
      <c r="C1082" s="1" t="s">
        <v>1550</v>
      </c>
    </row>
    <row r="1083" spans="1:3" x14ac:dyDescent="0.25">
      <c r="A1083" s="1">
        <v>1082</v>
      </c>
      <c r="B1083" s="1">
        <v>3757700</v>
      </c>
      <c r="C1083" s="1" t="s">
        <v>1551</v>
      </c>
    </row>
    <row r="1084" spans="1:3" x14ac:dyDescent="0.25">
      <c r="A1084" s="1">
        <v>1083</v>
      </c>
      <c r="B1084" s="1">
        <v>659600</v>
      </c>
      <c r="C1084" s="1" t="s">
        <v>1552</v>
      </c>
    </row>
    <row r="1085" spans="1:3" x14ac:dyDescent="0.25">
      <c r="A1085" s="1">
        <v>1084</v>
      </c>
      <c r="B1085" s="1">
        <v>1355451</v>
      </c>
      <c r="C1085" s="1" t="s">
        <v>1553</v>
      </c>
    </row>
    <row r="1086" spans="1:3" x14ac:dyDescent="0.25">
      <c r="A1086" s="1">
        <v>1085</v>
      </c>
      <c r="B1086" s="1">
        <v>2179555</v>
      </c>
      <c r="C1086" s="1" t="s">
        <v>1554</v>
      </c>
    </row>
    <row r="1087" spans="1:3" x14ac:dyDescent="0.25">
      <c r="A1087" s="1">
        <v>1086</v>
      </c>
      <c r="B1087" s="1">
        <v>4468968</v>
      </c>
      <c r="C1087" s="1" t="s">
        <v>1555</v>
      </c>
    </row>
    <row r="1088" spans="1:3" x14ac:dyDescent="0.25">
      <c r="A1088" s="1">
        <v>1087</v>
      </c>
      <c r="B1088" s="1">
        <v>4175572</v>
      </c>
      <c r="C1088" s="1" t="s">
        <v>1557</v>
      </c>
    </row>
    <row r="1089" spans="1:3" x14ac:dyDescent="0.25">
      <c r="A1089" s="1">
        <v>1088</v>
      </c>
      <c r="B1089" s="1">
        <v>4462463</v>
      </c>
      <c r="C1089" s="1" t="s">
        <v>1558</v>
      </c>
    </row>
    <row r="1090" spans="1:3" x14ac:dyDescent="0.25">
      <c r="A1090" s="1">
        <v>1089</v>
      </c>
      <c r="B1090" s="1">
        <v>5075962</v>
      </c>
      <c r="C1090" s="1" t="s">
        <v>1559</v>
      </c>
    </row>
    <row r="1091" spans="1:3" x14ac:dyDescent="0.25">
      <c r="A1091" s="1">
        <v>1090</v>
      </c>
      <c r="B1091" s="1">
        <v>2193597</v>
      </c>
      <c r="C1091" s="1" t="s">
        <v>1560</v>
      </c>
    </row>
    <row r="1092" spans="1:3" x14ac:dyDescent="0.25">
      <c r="A1092" s="1">
        <v>1091</v>
      </c>
      <c r="B1092" s="1">
        <v>4207013</v>
      </c>
      <c r="C1092" s="1" t="s">
        <v>1561</v>
      </c>
    </row>
    <row r="1093" spans="1:3" x14ac:dyDescent="0.25">
      <c r="A1093" s="1">
        <v>1092</v>
      </c>
      <c r="B1093" s="1">
        <v>1683811</v>
      </c>
      <c r="C1093" s="1" t="s">
        <v>1562</v>
      </c>
    </row>
    <row r="1094" spans="1:3" x14ac:dyDescent="0.25">
      <c r="A1094" s="1">
        <v>1093</v>
      </c>
      <c r="B1094" s="1">
        <v>3204035</v>
      </c>
      <c r="C1094" s="1" t="s">
        <v>1564</v>
      </c>
    </row>
    <row r="1095" spans="1:3" x14ac:dyDescent="0.25">
      <c r="A1095" s="1">
        <v>1094</v>
      </c>
      <c r="B1095" s="1">
        <v>4590307</v>
      </c>
      <c r="C1095" s="1" t="s">
        <v>1565</v>
      </c>
    </row>
    <row r="1096" spans="1:3" x14ac:dyDescent="0.25">
      <c r="A1096" s="1">
        <v>1095</v>
      </c>
      <c r="B1096" s="1">
        <v>326982</v>
      </c>
      <c r="C1096" s="1" t="s">
        <v>1566</v>
      </c>
    </row>
    <row r="1097" spans="1:3" x14ac:dyDescent="0.25">
      <c r="A1097" s="1">
        <v>1096</v>
      </c>
      <c r="B1097" s="1">
        <v>4254029</v>
      </c>
      <c r="C1097" s="1" t="s">
        <v>1568</v>
      </c>
    </row>
    <row r="1098" spans="1:3" x14ac:dyDescent="0.25">
      <c r="A1098" s="1">
        <v>1097</v>
      </c>
      <c r="B1098" s="1">
        <v>2341144</v>
      </c>
      <c r="C1098" s="1" t="s">
        <v>1569</v>
      </c>
    </row>
    <row r="1099" spans="1:3" x14ac:dyDescent="0.25">
      <c r="A1099" s="1">
        <v>1098</v>
      </c>
      <c r="B1099" s="1">
        <v>3244613</v>
      </c>
      <c r="C1099" s="1" t="s">
        <v>1570</v>
      </c>
    </row>
    <row r="1100" spans="1:3" x14ac:dyDescent="0.25">
      <c r="A1100" s="1">
        <v>1099</v>
      </c>
      <c r="B1100" s="1">
        <v>1861188</v>
      </c>
      <c r="C1100" s="1" t="s">
        <v>1573</v>
      </c>
    </row>
    <row r="1101" spans="1:3" x14ac:dyDescent="0.25">
      <c r="A1101" s="1">
        <v>1100</v>
      </c>
      <c r="B1101" s="1">
        <v>2655601</v>
      </c>
      <c r="C1101" s="1" t="s">
        <v>1576</v>
      </c>
    </row>
    <row r="1102" spans="1:3" x14ac:dyDescent="0.25">
      <c r="A1102" s="1">
        <v>1101</v>
      </c>
      <c r="B1102" s="1">
        <v>4204694</v>
      </c>
      <c r="C1102" s="1" t="s">
        <v>1577</v>
      </c>
    </row>
    <row r="1103" spans="1:3" x14ac:dyDescent="0.25">
      <c r="A1103" s="1">
        <v>1102</v>
      </c>
      <c r="B1103" s="1">
        <v>3459853</v>
      </c>
      <c r="C1103" s="1" t="s">
        <v>1578</v>
      </c>
    </row>
    <row r="1104" spans="1:3" x14ac:dyDescent="0.25">
      <c r="A1104" s="1">
        <v>1103</v>
      </c>
      <c r="B1104" s="1">
        <v>4690918</v>
      </c>
      <c r="C1104" s="1" t="s">
        <v>1579</v>
      </c>
    </row>
    <row r="1105" spans="1:3" x14ac:dyDescent="0.25">
      <c r="A1105" s="1">
        <v>1104</v>
      </c>
      <c r="B1105" s="1">
        <v>1054364</v>
      </c>
      <c r="C1105" s="1" t="s">
        <v>1581</v>
      </c>
    </row>
    <row r="1106" spans="1:3" x14ac:dyDescent="0.25">
      <c r="A1106" s="1">
        <v>1105</v>
      </c>
      <c r="B1106" s="1">
        <v>2576542</v>
      </c>
      <c r="C1106" s="1" t="s">
        <v>1585</v>
      </c>
    </row>
    <row r="1107" spans="1:3" x14ac:dyDescent="0.25">
      <c r="A1107" s="1">
        <v>1106</v>
      </c>
      <c r="B1107" s="1">
        <v>3396116</v>
      </c>
      <c r="C1107" s="1" t="s">
        <v>1588</v>
      </c>
    </row>
    <row r="1108" spans="1:3" x14ac:dyDescent="0.25">
      <c r="A1108" s="1">
        <v>1107</v>
      </c>
      <c r="B1108" s="1">
        <v>1040207</v>
      </c>
      <c r="C1108" s="1" t="s">
        <v>1590</v>
      </c>
    </row>
    <row r="1109" spans="1:3" x14ac:dyDescent="0.25">
      <c r="A1109" s="1">
        <v>1108</v>
      </c>
      <c r="B1109" s="1">
        <v>1848878</v>
      </c>
      <c r="C1109" s="1" t="s">
        <v>1591</v>
      </c>
    </row>
    <row r="1110" spans="1:3" x14ac:dyDescent="0.25">
      <c r="A1110" s="1">
        <v>1109</v>
      </c>
      <c r="B1110" s="1">
        <v>2934671</v>
      </c>
      <c r="C1110" s="1" t="s">
        <v>1592</v>
      </c>
    </row>
    <row r="1111" spans="1:3" x14ac:dyDescent="0.25">
      <c r="A1111" s="1">
        <v>1110</v>
      </c>
      <c r="B1111" s="1">
        <v>3173445</v>
      </c>
      <c r="C1111" s="1" t="s">
        <v>1593</v>
      </c>
    </row>
    <row r="1112" spans="1:3" x14ac:dyDescent="0.25">
      <c r="A1112" s="1">
        <v>1111</v>
      </c>
      <c r="B1112" s="1">
        <v>1624375</v>
      </c>
      <c r="C1112" s="1" t="s">
        <v>1594</v>
      </c>
    </row>
    <row r="1113" spans="1:3" x14ac:dyDescent="0.25">
      <c r="A1113" s="1">
        <v>1112</v>
      </c>
      <c r="B1113" s="1">
        <v>4010701</v>
      </c>
      <c r="C1113" s="1" t="s">
        <v>1595</v>
      </c>
    </row>
    <row r="1114" spans="1:3" x14ac:dyDescent="0.25">
      <c r="A1114" s="1">
        <v>1113</v>
      </c>
      <c r="B1114" s="1">
        <v>3527470</v>
      </c>
      <c r="C1114" s="1" t="s">
        <v>1596</v>
      </c>
    </row>
    <row r="1115" spans="1:3" x14ac:dyDescent="0.25">
      <c r="A1115" s="1">
        <v>1114</v>
      </c>
      <c r="B1115" s="1">
        <v>2171813</v>
      </c>
      <c r="C1115" s="1" t="s">
        <v>1600</v>
      </c>
    </row>
    <row r="1116" spans="1:3" x14ac:dyDescent="0.25">
      <c r="A1116" s="1">
        <v>1115</v>
      </c>
      <c r="B1116" s="1">
        <v>2039256</v>
      </c>
      <c r="C1116" s="1" t="s">
        <v>1601</v>
      </c>
    </row>
    <row r="1117" spans="1:3" x14ac:dyDescent="0.25">
      <c r="A1117" s="1">
        <v>1116</v>
      </c>
      <c r="B1117" s="1">
        <v>872565</v>
      </c>
      <c r="C1117" s="1" t="s">
        <v>1602</v>
      </c>
    </row>
    <row r="1118" spans="1:3" x14ac:dyDescent="0.25">
      <c r="A1118" s="1">
        <v>1117</v>
      </c>
      <c r="B1118" s="1">
        <v>1789103</v>
      </c>
      <c r="C1118" s="1" t="s">
        <v>1603</v>
      </c>
    </row>
    <row r="1119" spans="1:3" x14ac:dyDescent="0.25">
      <c r="A1119" s="1">
        <v>1118</v>
      </c>
      <c r="B1119" s="1">
        <v>774948</v>
      </c>
      <c r="C1119" s="1" t="s">
        <v>1604</v>
      </c>
    </row>
    <row r="1120" spans="1:3" x14ac:dyDescent="0.25">
      <c r="A1120" s="1">
        <v>1119</v>
      </c>
      <c r="B1120" s="1">
        <v>2976913</v>
      </c>
      <c r="C1120" s="1" t="s">
        <v>1606</v>
      </c>
    </row>
    <row r="1121" spans="1:3" x14ac:dyDescent="0.25">
      <c r="A1121" s="1">
        <v>1120</v>
      </c>
      <c r="B1121" s="1">
        <v>1584838</v>
      </c>
      <c r="C1121" s="1" t="s">
        <v>1607</v>
      </c>
    </row>
    <row r="1122" spans="1:3" x14ac:dyDescent="0.25">
      <c r="A1122" s="1">
        <v>1121</v>
      </c>
      <c r="B1122" s="1">
        <v>863950</v>
      </c>
      <c r="C1122" s="1" t="s">
        <v>1609</v>
      </c>
    </row>
    <row r="1123" spans="1:3" x14ac:dyDescent="0.25">
      <c r="A1123" s="1">
        <v>1122</v>
      </c>
      <c r="B1123" s="1">
        <v>1540842</v>
      </c>
      <c r="C1123" s="1" t="s">
        <v>1611</v>
      </c>
    </row>
    <row r="1124" spans="1:3" x14ac:dyDescent="0.25">
      <c r="A1124" s="1">
        <v>1123</v>
      </c>
      <c r="B1124" s="1">
        <v>3651292</v>
      </c>
      <c r="C1124" s="1" t="s">
        <v>1613</v>
      </c>
    </row>
    <row r="1125" spans="1:3" x14ac:dyDescent="0.25">
      <c r="A1125" s="1">
        <v>1124</v>
      </c>
      <c r="B1125" s="1">
        <v>793237</v>
      </c>
      <c r="C1125" s="1" t="s">
        <v>1614</v>
      </c>
    </row>
    <row r="1126" spans="1:3" x14ac:dyDescent="0.25">
      <c r="A1126" s="1">
        <v>1125</v>
      </c>
      <c r="B1126" s="1">
        <v>2346774</v>
      </c>
      <c r="C1126" s="1" t="s">
        <v>1615</v>
      </c>
    </row>
    <row r="1127" spans="1:3" x14ac:dyDescent="0.25">
      <c r="A1127" s="1">
        <v>1126</v>
      </c>
      <c r="B1127" s="1">
        <v>1979216</v>
      </c>
      <c r="C1127" s="1" t="s">
        <v>1616</v>
      </c>
    </row>
    <row r="1128" spans="1:3" x14ac:dyDescent="0.25">
      <c r="A1128" s="1">
        <v>1127</v>
      </c>
      <c r="B1128" s="1">
        <v>3179688</v>
      </c>
      <c r="C1128" s="1" t="s">
        <v>1617</v>
      </c>
    </row>
    <row r="1129" spans="1:3" x14ac:dyDescent="0.25">
      <c r="A1129" s="1">
        <v>1128</v>
      </c>
      <c r="B1129" s="1">
        <v>4655489</v>
      </c>
      <c r="C1129" s="1" t="s">
        <v>1618</v>
      </c>
    </row>
    <row r="1130" spans="1:3" x14ac:dyDescent="0.25">
      <c r="A1130" s="1">
        <v>1129</v>
      </c>
      <c r="B1130" s="1">
        <v>2138200</v>
      </c>
      <c r="C1130" s="1" t="s">
        <v>1619</v>
      </c>
    </row>
    <row r="1131" spans="1:3" x14ac:dyDescent="0.25">
      <c r="A1131" s="1">
        <v>1130</v>
      </c>
      <c r="B1131" s="1">
        <v>4478205</v>
      </c>
      <c r="C1131" s="1" t="s">
        <v>1620</v>
      </c>
    </row>
    <row r="1132" spans="1:3" x14ac:dyDescent="0.25">
      <c r="A1132" s="1">
        <v>1131</v>
      </c>
      <c r="B1132" s="1">
        <v>3919570</v>
      </c>
      <c r="C1132" s="1" t="s">
        <v>1621</v>
      </c>
    </row>
    <row r="1133" spans="1:3" x14ac:dyDescent="0.25">
      <c r="A1133" s="1">
        <v>1132</v>
      </c>
      <c r="B1133" s="1">
        <v>4191616</v>
      </c>
      <c r="C1133" s="1" t="s">
        <v>1622</v>
      </c>
    </row>
    <row r="1134" spans="1:3" x14ac:dyDescent="0.25">
      <c r="A1134" s="1">
        <v>1133</v>
      </c>
      <c r="B1134" s="1">
        <v>3841984</v>
      </c>
      <c r="C1134" s="1" t="s">
        <v>1623</v>
      </c>
    </row>
    <row r="1135" spans="1:3" x14ac:dyDescent="0.25">
      <c r="A1135" s="1">
        <v>1134</v>
      </c>
      <c r="B1135" s="1">
        <v>3485602</v>
      </c>
      <c r="C1135" s="1" t="s">
        <v>1624</v>
      </c>
    </row>
    <row r="1136" spans="1:3" x14ac:dyDescent="0.25">
      <c r="A1136" s="1">
        <v>1135</v>
      </c>
      <c r="B1136" s="1">
        <v>807476</v>
      </c>
      <c r="C1136" s="1" t="s">
        <v>1625</v>
      </c>
    </row>
    <row r="1137" spans="1:3" x14ac:dyDescent="0.25">
      <c r="A1137" s="1">
        <v>1136</v>
      </c>
      <c r="B1137" s="1">
        <v>3919441</v>
      </c>
      <c r="C1137" s="1" t="s">
        <v>1626</v>
      </c>
    </row>
    <row r="1138" spans="1:3" x14ac:dyDescent="0.25">
      <c r="A1138" s="1">
        <v>1137</v>
      </c>
      <c r="B1138" s="1">
        <v>1432563</v>
      </c>
      <c r="C1138" s="1" t="s">
        <v>1627</v>
      </c>
    </row>
    <row r="1139" spans="1:3" x14ac:dyDescent="0.25">
      <c r="A1139" s="1">
        <v>1138</v>
      </c>
      <c r="B1139" s="1">
        <v>3670064</v>
      </c>
      <c r="C1139" s="1" t="s">
        <v>1631</v>
      </c>
    </row>
    <row r="1140" spans="1:3" x14ac:dyDescent="0.25">
      <c r="A1140" s="1">
        <v>1139</v>
      </c>
      <c r="B1140" s="1">
        <v>3970964</v>
      </c>
      <c r="C1140" s="1" t="s">
        <v>1632</v>
      </c>
    </row>
    <row r="1141" spans="1:3" x14ac:dyDescent="0.25">
      <c r="A1141" s="1">
        <v>1140</v>
      </c>
      <c r="B1141" s="1">
        <v>2197610</v>
      </c>
      <c r="C1141" s="1" t="s">
        <v>1634</v>
      </c>
    </row>
    <row r="1142" spans="1:3" x14ac:dyDescent="0.25">
      <c r="A1142" s="1">
        <v>1141</v>
      </c>
      <c r="B1142" s="1">
        <v>3844565</v>
      </c>
      <c r="C1142" s="1" t="s">
        <v>1635</v>
      </c>
    </row>
    <row r="1143" spans="1:3" x14ac:dyDescent="0.25">
      <c r="A1143" s="1">
        <v>1142</v>
      </c>
      <c r="B1143" s="1">
        <v>1432229</v>
      </c>
      <c r="C1143" s="1" t="s">
        <v>1636</v>
      </c>
    </row>
    <row r="1144" spans="1:3" x14ac:dyDescent="0.25">
      <c r="A1144" s="1">
        <v>1143</v>
      </c>
      <c r="B1144" s="1">
        <v>1016540</v>
      </c>
      <c r="C1144" s="1" t="s">
        <v>1637</v>
      </c>
    </row>
    <row r="1145" spans="1:3" x14ac:dyDescent="0.25">
      <c r="A1145" s="1">
        <v>1144</v>
      </c>
      <c r="B1145" s="1">
        <v>817126</v>
      </c>
      <c r="C1145" s="1" t="s">
        <v>1638</v>
      </c>
    </row>
    <row r="1146" spans="1:3" x14ac:dyDescent="0.25">
      <c r="A1146" s="1">
        <v>1145</v>
      </c>
      <c r="B1146" s="1">
        <v>898342</v>
      </c>
      <c r="C1146" s="1" t="s">
        <v>1639</v>
      </c>
    </row>
    <row r="1147" spans="1:3" x14ac:dyDescent="0.25">
      <c r="A1147" s="1">
        <v>1146</v>
      </c>
      <c r="B1147" s="1">
        <v>4555185</v>
      </c>
      <c r="C1147" s="1" t="s">
        <v>1640</v>
      </c>
    </row>
    <row r="1148" spans="1:3" x14ac:dyDescent="0.25">
      <c r="A1148" s="1">
        <v>1147</v>
      </c>
      <c r="B1148" s="1">
        <v>1282060</v>
      </c>
      <c r="C1148" s="1" t="s">
        <v>1641</v>
      </c>
    </row>
    <row r="1149" spans="1:3" x14ac:dyDescent="0.25">
      <c r="A1149" s="1">
        <v>1148</v>
      </c>
      <c r="B1149" s="1">
        <v>848927</v>
      </c>
      <c r="C1149" s="1" t="s">
        <v>1642</v>
      </c>
    </row>
    <row r="1150" spans="1:3" x14ac:dyDescent="0.25">
      <c r="A1150" s="1">
        <v>1149</v>
      </c>
      <c r="B1150" s="1">
        <v>3196273</v>
      </c>
      <c r="C1150" s="1" t="s">
        <v>1643</v>
      </c>
    </row>
    <row r="1151" spans="1:3" x14ac:dyDescent="0.25">
      <c r="A1151" s="1">
        <v>1150</v>
      </c>
      <c r="B1151" s="1">
        <v>1209119</v>
      </c>
      <c r="C1151" s="1" t="s">
        <v>1645</v>
      </c>
    </row>
    <row r="1152" spans="1:3" x14ac:dyDescent="0.25">
      <c r="A1152" s="1">
        <v>1151</v>
      </c>
      <c r="B1152" s="1">
        <v>4974146</v>
      </c>
      <c r="C1152" s="1" t="s">
        <v>1647</v>
      </c>
    </row>
    <row r="1153" spans="1:3" x14ac:dyDescent="0.25">
      <c r="A1153" s="1">
        <v>1152</v>
      </c>
      <c r="B1153" s="1">
        <v>696220</v>
      </c>
      <c r="C1153" s="1" t="s">
        <v>1648</v>
      </c>
    </row>
    <row r="1154" spans="1:3" x14ac:dyDescent="0.25">
      <c r="A1154" s="1">
        <v>1153</v>
      </c>
      <c r="B1154" s="1">
        <v>3995982</v>
      </c>
      <c r="C1154" s="1" t="s">
        <v>1649</v>
      </c>
    </row>
    <row r="1155" spans="1:3" x14ac:dyDescent="0.25">
      <c r="A1155" s="1">
        <v>1154</v>
      </c>
      <c r="B1155" s="1">
        <v>3001846</v>
      </c>
      <c r="C1155" s="1" t="s">
        <v>1650</v>
      </c>
    </row>
    <row r="1156" spans="1:3" x14ac:dyDescent="0.25">
      <c r="A1156" s="1">
        <v>1155</v>
      </c>
      <c r="B1156" s="1">
        <v>2995790</v>
      </c>
      <c r="C1156" s="1" t="s">
        <v>1651</v>
      </c>
    </row>
    <row r="1157" spans="1:3" x14ac:dyDescent="0.25">
      <c r="A1157" s="1">
        <v>1156</v>
      </c>
      <c r="B1157" s="1">
        <v>1234963</v>
      </c>
      <c r="C1157" s="1" t="s">
        <v>1652</v>
      </c>
    </row>
    <row r="1158" spans="1:3" x14ac:dyDescent="0.25">
      <c r="A1158" s="1">
        <v>1157</v>
      </c>
      <c r="B1158" s="1">
        <v>2200571</v>
      </c>
      <c r="C1158" s="1" t="s">
        <v>1653</v>
      </c>
    </row>
    <row r="1159" spans="1:3" x14ac:dyDescent="0.25">
      <c r="A1159" s="1">
        <v>1158</v>
      </c>
      <c r="B1159" s="1">
        <v>3511554</v>
      </c>
      <c r="C1159" s="1" t="s">
        <v>1654</v>
      </c>
    </row>
    <row r="1160" spans="1:3" x14ac:dyDescent="0.25">
      <c r="A1160" s="1">
        <v>1159</v>
      </c>
      <c r="B1160" s="1">
        <v>4784953</v>
      </c>
      <c r="C1160" s="1" t="s">
        <v>1655</v>
      </c>
    </row>
    <row r="1161" spans="1:3" x14ac:dyDescent="0.25">
      <c r="A1161" s="1">
        <v>1160</v>
      </c>
      <c r="B1161" s="1">
        <v>998793</v>
      </c>
      <c r="C1161" s="1" t="s">
        <v>1656</v>
      </c>
    </row>
    <row r="1162" spans="1:3" x14ac:dyDescent="0.25">
      <c r="A1162" s="1">
        <v>1161</v>
      </c>
      <c r="B1162" s="1">
        <v>4432322</v>
      </c>
      <c r="C1162" s="1" t="s">
        <v>1657</v>
      </c>
    </row>
    <row r="1163" spans="1:3" x14ac:dyDescent="0.25">
      <c r="A1163" s="1">
        <v>1162</v>
      </c>
      <c r="B1163" s="1">
        <v>4432316</v>
      </c>
      <c r="C1163" s="1" t="s">
        <v>1658</v>
      </c>
    </row>
    <row r="1164" spans="1:3" x14ac:dyDescent="0.25">
      <c r="A1164" s="1">
        <v>1163</v>
      </c>
      <c r="B1164" s="1">
        <v>912761</v>
      </c>
      <c r="C1164" s="1" t="s">
        <v>1659</v>
      </c>
    </row>
    <row r="1165" spans="1:3" x14ac:dyDescent="0.25">
      <c r="A1165" s="1">
        <v>1164</v>
      </c>
      <c r="B1165" s="1">
        <v>4644630</v>
      </c>
      <c r="C1165" s="1" t="s">
        <v>1660</v>
      </c>
    </row>
    <row r="1166" spans="1:3" x14ac:dyDescent="0.25">
      <c r="A1166" s="1">
        <v>1165</v>
      </c>
      <c r="B1166" s="1">
        <v>1135637</v>
      </c>
      <c r="C1166" s="1" t="s">
        <v>1662</v>
      </c>
    </row>
    <row r="1167" spans="1:3" x14ac:dyDescent="0.25">
      <c r="A1167" s="1">
        <v>1166</v>
      </c>
      <c r="B1167" s="1">
        <v>1201879</v>
      </c>
      <c r="C1167" s="1" t="s">
        <v>1663</v>
      </c>
    </row>
    <row r="1168" spans="1:3" x14ac:dyDescent="0.25">
      <c r="A1168" s="1">
        <v>1167</v>
      </c>
      <c r="B1168" s="1">
        <v>992677</v>
      </c>
      <c r="C1168" s="1" t="s">
        <v>1664</v>
      </c>
    </row>
    <row r="1169" spans="1:3" x14ac:dyDescent="0.25">
      <c r="A1169" s="1">
        <v>1168</v>
      </c>
      <c r="B1169" s="1">
        <v>3532086</v>
      </c>
      <c r="C1169" s="1" t="s">
        <v>1665</v>
      </c>
    </row>
    <row r="1170" spans="1:3" x14ac:dyDescent="0.25">
      <c r="A1170" s="1">
        <v>1169</v>
      </c>
      <c r="B1170" s="1">
        <v>2999361</v>
      </c>
      <c r="C1170" s="1" t="s">
        <v>1666</v>
      </c>
    </row>
    <row r="1171" spans="1:3" x14ac:dyDescent="0.25">
      <c r="A1171" s="1">
        <v>1170</v>
      </c>
      <c r="B1171" s="1">
        <v>1579523</v>
      </c>
      <c r="C1171" s="1" t="s">
        <v>1668</v>
      </c>
    </row>
    <row r="1172" spans="1:3" x14ac:dyDescent="0.25">
      <c r="A1172" s="1">
        <v>1171</v>
      </c>
      <c r="B1172" s="1">
        <v>1198480</v>
      </c>
      <c r="C1172" s="1" t="s">
        <v>1669</v>
      </c>
    </row>
    <row r="1173" spans="1:3" x14ac:dyDescent="0.25">
      <c r="A1173" s="1">
        <v>1172</v>
      </c>
      <c r="B1173" s="1">
        <v>1431747</v>
      </c>
      <c r="C1173" s="1" t="s">
        <v>1670</v>
      </c>
    </row>
    <row r="1174" spans="1:3" x14ac:dyDescent="0.25">
      <c r="A1174" s="1">
        <v>1173</v>
      </c>
      <c r="B1174" s="1">
        <v>3672214</v>
      </c>
      <c r="C1174" s="1" t="s">
        <v>1673</v>
      </c>
    </row>
    <row r="1175" spans="1:3" x14ac:dyDescent="0.25">
      <c r="A1175" s="1">
        <v>1174</v>
      </c>
      <c r="B1175" s="1">
        <v>3541190</v>
      </c>
      <c r="C1175" s="1" t="s">
        <v>1674</v>
      </c>
    </row>
    <row r="1176" spans="1:3" x14ac:dyDescent="0.25">
      <c r="A1176" s="1">
        <v>1175</v>
      </c>
      <c r="B1176" s="1">
        <v>3777234</v>
      </c>
      <c r="C1176" s="1" t="s">
        <v>1676</v>
      </c>
    </row>
    <row r="1177" spans="1:3" x14ac:dyDescent="0.25">
      <c r="A1177" s="1">
        <v>1176</v>
      </c>
      <c r="B1177" s="1">
        <v>3248385</v>
      </c>
      <c r="C1177" s="1" t="s">
        <v>1677</v>
      </c>
    </row>
    <row r="1178" spans="1:3" x14ac:dyDescent="0.25">
      <c r="A1178" s="1">
        <v>1177</v>
      </c>
      <c r="B1178" s="1">
        <v>2858285</v>
      </c>
      <c r="C1178" s="1" t="s">
        <v>1678</v>
      </c>
    </row>
    <row r="1179" spans="1:3" x14ac:dyDescent="0.25">
      <c r="A1179" s="1">
        <v>1178</v>
      </c>
      <c r="B1179" s="1">
        <v>2347212</v>
      </c>
      <c r="C1179" s="1" t="s">
        <v>1679</v>
      </c>
    </row>
    <row r="1180" spans="1:3" x14ac:dyDescent="0.25">
      <c r="A1180" s="1">
        <v>1179</v>
      </c>
      <c r="B1180" s="1">
        <v>3196285</v>
      </c>
      <c r="C1180" s="1" t="s">
        <v>1680</v>
      </c>
    </row>
    <row r="1181" spans="1:3" x14ac:dyDescent="0.25">
      <c r="A1181" s="1">
        <v>1180</v>
      </c>
      <c r="B1181" s="1">
        <v>4657385</v>
      </c>
      <c r="C1181" s="1" t="s">
        <v>1682</v>
      </c>
    </row>
    <row r="1182" spans="1:3" x14ac:dyDescent="0.25">
      <c r="A1182" s="1">
        <v>1181</v>
      </c>
      <c r="B1182" s="1">
        <v>3714736</v>
      </c>
      <c r="C1182" s="1" t="s">
        <v>1683</v>
      </c>
    </row>
    <row r="1183" spans="1:3" x14ac:dyDescent="0.25">
      <c r="A1183" s="1">
        <v>1182</v>
      </c>
      <c r="B1183" s="1">
        <v>3402849</v>
      </c>
      <c r="C1183" s="1" t="s">
        <v>1684</v>
      </c>
    </row>
    <row r="1184" spans="1:3" x14ac:dyDescent="0.25">
      <c r="A1184" s="1">
        <v>1183</v>
      </c>
      <c r="B1184" s="1">
        <v>3559382</v>
      </c>
      <c r="C1184" s="1" t="s">
        <v>1687</v>
      </c>
    </row>
    <row r="1185" spans="1:3" x14ac:dyDescent="0.25">
      <c r="A1185" s="1">
        <v>1184</v>
      </c>
      <c r="B1185" s="1">
        <v>3794828</v>
      </c>
      <c r="C1185" s="1" t="s">
        <v>1688</v>
      </c>
    </row>
    <row r="1186" spans="1:3" x14ac:dyDescent="0.25">
      <c r="A1186" s="1">
        <v>1185</v>
      </c>
      <c r="B1186" s="1">
        <v>1534268</v>
      </c>
      <c r="C1186" s="1" t="s">
        <v>1689</v>
      </c>
    </row>
    <row r="1187" spans="1:3" x14ac:dyDescent="0.25">
      <c r="A1187" s="1">
        <v>1186</v>
      </c>
      <c r="B1187" s="1">
        <v>1422419</v>
      </c>
      <c r="C1187" s="1" t="s">
        <v>1690</v>
      </c>
    </row>
    <row r="1188" spans="1:3" x14ac:dyDescent="0.25">
      <c r="A1188" s="1">
        <v>1187</v>
      </c>
      <c r="B1188" s="1">
        <v>3289626</v>
      </c>
      <c r="C1188" s="1" t="s">
        <v>1691</v>
      </c>
    </row>
    <row r="1189" spans="1:3" x14ac:dyDescent="0.25">
      <c r="A1189" s="1">
        <v>1188</v>
      </c>
      <c r="B1189" s="1">
        <v>1495978</v>
      </c>
      <c r="C1189" s="1" t="s">
        <v>1692</v>
      </c>
    </row>
    <row r="1190" spans="1:3" x14ac:dyDescent="0.25">
      <c r="A1190" s="1">
        <v>1189</v>
      </c>
      <c r="B1190" s="1">
        <v>632021</v>
      </c>
      <c r="C1190" s="1" t="s">
        <v>1694</v>
      </c>
    </row>
    <row r="1191" spans="1:3" x14ac:dyDescent="0.25">
      <c r="A1191" s="1">
        <v>1190</v>
      </c>
      <c r="B1191" s="1">
        <v>3821924</v>
      </c>
      <c r="C1191" s="1" t="s">
        <v>1695</v>
      </c>
    </row>
    <row r="1192" spans="1:3" x14ac:dyDescent="0.25">
      <c r="A1192" s="1">
        <v>1191</v>
      </c>
      <c r="B1192" s="1">
        <v>3823500</v>
      </c>
      <c r="C1192" s="1" t="s">
        <v>1696</v>
      </c>
    </row>
    <row r="1193" spans="1:3" x14ac:dyDescent="0.25">
      <c r="A1193" s="1">
        <v>1192</v>
      </c>
      <c r="B1193" s="1">
        <v>2109033</v>
      </c>
      <c r="C1193" s="1" t="s">
        <v>1698</v>
      </c>
    </row>
    <row r="1194" spans="1:3" x14ac:dyDescent="0.25">
      <c r="A1194" s="1">
        <v>1193</v>
      </c>
      <c r="B1194" s="1">
        <v>1477633</v>
      </c>
      <c r="C1194" s="1" t="s">
        <v>1699</v>
      </c>
    </row>
    <row r="1195" spans="1:3" x14ac:dyDescent="0.25">
      <c r="A1195" s="1">
        <v>1194</v>
      </c>
      <c r="B1195" s="1">
        <v>4066797</v>
      </c>
      <c r="C1195" s="1" t="s">
        <v>1700</v>
      </c>
    </row>
    <row r="1196" spans="1:3" x14ac:dyDescent="0.25">
      <c r="A1196" s="1">
        <v>1195</v>
      </c>
      <c r="B1196" s="1">
        <v>1042370</v>
      </c>
      <c r="C1196" s="1" t="s">
        <v>1701</v>
      </c>
    </row>
    <row r="1197" spans="1:3" x14ac:dyDescent="0.25">
      <c r="A1197" s="1">
        <v>1196</v>
      </c>
      <c r="B1197" s="1">
        <v>2857258</v>
      </c>
      <c r="C1197" s="1" t="s">
        <v>1702</v>
      </c>
    </row>
    <row r="1198" spans="1:3" x14ac:dyDescent="0.25">
      <c r="A1198" s="1">
        <v>1197</v>
      </c>
      <c r="B1198" s="1">
        <v>1672887</v>
      </c>
      <c r="C1198" s="1" t="s">
        <v>1703</v>
      </c>
    </row>
    <row r="1199" spans="1:3" x14ac:dyDescent="0.25">
      <c r="A1199" s="1">
        <v>1198</v>
      </c>
      <c r="B1199" s="1">
        <v>813603</v>
      </c>
      <c r="C1199" s="1" t="s">
        <v>1704</v>
      </c>
    </row>
    <row r="1200" spans="1:3" x14ac:dyDescent="0.25">
      <c r="A1200" s="1">
        <v>1199</v>
      </c>
      <c r="B1200" s="1">
        <v>1478392</v>
      </c>
      <c r="C1200" s="1" t="s">
        <v>1705</v>
      </c>
    </row>
    <row r="1201" spans="1:3" x14ac:dyDescent="0.25">
      <c r="A1201" s="1">
        <v>1200</v>
      </c>
      <c r="B1201" s="1">
        <v>329677</v>
      </c>
      <c r="C1201" s="1" t="s">
        <v>1706</v>
      </c>
    </row>
    <row r="1202" spans="1:3" x14ac:dyDescent="0.25">
      <c r="A1202" s="1">
        <v>1201</v>
      </c>
      <c r="B1202" s="1">
        <v>3582330</v>
      </c>
      <c r="C1202" s="1" t="s">
        <v>1707</v>
      </c>
    </row>
    <row r="1203" spans="1:3" x14ac:dyDescent="0.25">
      <c r="A1203" s="1">
        <v>1202</v>
      </c>
      <c r="B1203" s="1">
        <v>984842</v>
      </c>
      <c r="C1203" s="1" t="s">
        <v>1709</v>
      </c>
    </row>
    <row r="1204" spans="1:3" x14ac:dyDescent="0.25">
      <c r="A1204" s="1">
        <v>1203</v>
      </c>
      <c r="B1204" s="7">
        <v>314642</v>
      </c>
      <c r="C1204" s="7" t="s">
        <v>4</v>
      </c>
    </row>
    <row r="1205" spans="1:3" x14ac:dyDescent="0.25">
      <c r="A1205" s="1">
        <v>1204</v>
      </c>
      <c r="B1205" s="7">
        <v>730378</v>
      </c>
      <c r="C1205" s="7" t="s">
        <v>13</v>
      </c>
    </row>
    <row r="1206" spans="1:3" x14ac:dyDescent="0.25">
      <c r="A1206" s="1">
        <v>1205</v>
      </c>
      <c r="B1206" s="7">
        <v>386424</v>
      </c>
      <c r="C1206" s="7" t="s">
        <v>19</v>
      </c>
    </row>
    <row r="1207" spans="1:3" x14ac:dyDescent="0.25">
      <c r="A1207" s="1">
        <v>1206</v>
      </c>
      <c r="B1207" s="7">
        <v>251628</v>
      </c>
      <c r="C1207" s="7" t="s">
        <v>20</v>
      </c>
    </row>
    <row r="1208" spans="1:3" x14ac:dyDescent="0.25">
      <c r="A1208" s="1">
        <v>1207</v>
      </c>
      <c r="B1208" s="7">
        <v>450014</v>
      </c>
      <c r="C1208" s="7" t="s">
        <v>23</v>
      </c>
    </row>
    <row r="1209" spans="1:3" x14ac:dyDescent="0.25">
      <c r="A1209" s="1">
        <v>1208</v>
      </c>
      <c r="B1209" s="7">
        <v>2290268</v>
      </c>
      <c r="C1209" s="7" t="s">
        <v>27</v>
      </c>
    </row>
    <row r="1210" spans="1:3" x14ac:dyDescent="0.25">
      <c r="A1210" s="1">
        <v>1209</v>
      </c>
      <c r="B1210" s="7">
        <v>348604</v>
      </c>
      <c r="C1210" s="7" t="s">
        <v>32</v>
      </c>
    </row>
    <row r="1211" spans="1:3" x14ac:dyDescent="0.25">
      <c r="A1211" s="1">
        <v>1210</v>
      </c>
      <c r="B1211" s="7">
        <v>3589889</v>
      </c>
      <c r="C1211" s="7" t="s">
        <v>34</v>
      </c>
    </row>
    <row r="1212" spans="1:3" x14ac:dyDescent="0.25">
      <c r="A1212" s="1">
        <v>1211</v>
      </c>
      <c r="B1212" s="7">
        <v>400767</v>
      </c>
      <c r="C1212" s="7" t="s">
        <v>35</v>
      </c>
    </row>
    <row r="1213" spans="1:3" x14ac:dyDescent="0.25">
      <c r="A1213" s="1">
        <v>1212</v>
      </c>
      <c r="B1213" s="7">
        <v>1042668</v>
      </c>
      <c r="C1213" s="7" t="s">
        <v>40</v>
      </c>
    </row>
    <row r="1214" spans="1:3" x14ac:dyDescent="0.25">
      <c r="A1214" s="1">
        <v>1213</v>
      </c>
      <c r="B1214" s="7">
        <v>801471</v>
      </c>
      <c r="C1214" s="7" t="s">
        <v>49</v>
      </c>
    </row>
    <row r="1215" spans="1:3" x14ac:dyDescent="0.25">
      <c r="A1215" s="1">
        <v>1214</v>
      </c>
      <c r="B1215" s="7">
        <v>848352</v>
      </c>
      <c r="C1215" s="7" t="s">
        <v>51</v>
      </c>
    </row>
    <row r="1216" spans="1:3" x14ac:dyDescent="0.25">
      <c r="A1216" s="1">
        <v>1215</v>
      </c>
      <c r="B1216" s="7">
        <v>402007</v>
      </c>
      <c r="C1216" s="7" t="s">
        <v>53</v>
      </c>
    </row>
    <row r="1217" spans="1:3" x14ac:dyDescent="0.25">
      <c r="A1217" s="1">
        <v>1216</v>
      </c>
      <c r="B1217" s="7">
        <v>2399502</v>
      </c>
      <c r="C1217" s="7" t="s">
        <v>60</v>
      </c>
    </row>
    <row r="1218" spans="1:3" x14ac:dyDescent="0.25">
      <c r="A1218" s="1">
        <v>1217</v>
      </c>
      <c r="B1218" s="7">
        <v>285288</v>
      </c>
      <c r="C1218" s="7" t="s">
        <v>62</v>
      </c>
    </row>
    <row r="1219" spans="1:3" x14ac:dyDescent="0.25">
      <c r="A1219" s="1">
        <v>1218</v>
      </c>
      <c r="B1219" s="7">
        <v>4657308</v>
      </c>
      <c r="C1219" s="7" t="s">
        <v>65</v>
      </c>
    </row>
    <row r="1220" spans="1:3" x14ac:dyDescent="0.25">
      <c r="A1220" s="1">
        <v>1219</v>
      </c>
      <c r="B1220" s="7">
        <v>913192</v>
      </c>
      <c r="C1220" s="7" t="s">
        <v>73</v>
      </c>
    </row>
    <row r="1221" spans="1:3" x14ac:dyDescent="0.25">
      <c r="A1221" s="1">
        <v>1220</v>
      </c>
      <c r="B1221" s="7">
        <v>310125</v>
      </c>
      <c r="C1221" s="7" t="s">
        <v>74</v>
      </c>
    </row>
    <row r="1222" spans="1:3" x14ac:dyDescent="0.25">
      <c r="A1222" s="1">
        <v>1221</v>
      </c>
      <c r="B1222" s="7">
        <v>650209</v>
      </c>
      <c r="C1222" s="7" t="s">
        <v>77</v>
      </c>
    </row>
    <row r="1223" spans="1:3" x14ac:dyDescent="0.25">
      <c r="A1223" s="1">
        <v>1222</v>
      </c>
      <c r="B1223" s="7">
        <v>1190657</v>
      </c>
      <c r="C1223" s="7" t="s">
        <v>78</v>
      </c>
    </row>
    <row r="1224" spans="1:3" x14ac:dyDescent="0.25">
      <c r="A1224" s="1">
        <v>1223</v>
      </c>
      <c r="B1224" s="7">
        <v>653412</v>
      </c>
      <c r="C1224" s="7" t="s">
        <v>79</v>
      </c>
    </row>
    <row r="1225" spans="1:3" x14ac:dyDescent="0.25">
      <c r="A1225" s="1">
        <v>1224</v>
      </c>
      <c r="B1225" s="7">
        <v>971020</v>
      </c>
      <c r="C1225" s="7" t="s">
        <v>82</v>
      </c>
    </row>
    <row r="1226" spans="1:3" x14ac:dyDescent="0.25">
      <c r="A1226" s="1">
        <v>1225</v>
      </c>
      <c r="B1226" s="7">
        <v>356271</v>
      </c>
      <c r="C1226" s="7" t="s">
        <v>86</v>
      </c>
    </row>
    <row r="1227" spans="1:3" x14ac:dyDescent="0.25">
      <c r="A1227" s="1">
        <v>1226</v>
      </c>
      <c r="B1227" s="7">
        <v>1936205</v>
      </c>
      <c r="C1227" s="7" t="s">
        <v>90</v>
      </c>
    </row>
    <row r="1228" spans="1:3" x14ac:dyDescent="0.25">
      <c r="A1228" s="1">
        <v>1227</v>
      </c>
      <c r="B1228" s="7">
        <v>435700</v>
      </c>
      <c r="C1228" s="7" t="s">
        <v>91</v>
      </c>
    </row>
    <row r="1229" spans="1:3" x14ac:dyDescent="0.25">
      <c r="A1229" s="1">
        <v>1228</v>
      </c>
      <c r="B1229" s="7">
        <v>2222243</v>
      </c>
      <c r="C1229" s="7" t="s">
        <v>93</v>
      </c>
    </row>
    <row r="1230" spans="1:3" x14ac:dyDescent="0.25">
      <c r="A1230" s="1">
        <v>1229</v>
      </c>
      <c r="B1230" s="7">
        <v>5208757</v>
      </c>
      <c r="C1230" s="7" t="s">
        <v>96</v>
      </c>
    </row>
    <row r="1231" spans="1:3" x14ac:dyDescent="0.25">
      <c r="A1231" s="1">
        <v>1230</v>
      </c>
      <c r="B1231" s="7">
        <v>1451197</v>
      </c>
      <c r="C1231" s="7" t="s">
        <v>99</v>
      </c>
    </row>
    <row r="1232" spans="1:3" x14ac:dyDescent="0.25">
      <c r="A1232" s="1">
        <v>1231</v>
      </c>
      <c r="B1232" s="7">
        <v>2975507</v>
      </c>
      <c r="C1232" s="7" t="s">
        <v>100</v>
      </c>
    </row>
    <row r="1233" spans="1:3" x14ac:dyDescent="0.25">
      <c r="A1233" s="1">
        <v>1232</v>
      </c>
      <c r="B1233" s="7">
        <v>419305</v>
      </c>
      <c r="C1233" s="7" t="s">
        <v>103</v>
      </c>
    </row>
    <row r="1234" spans="1:3" x14ac:dyDescent="0.25">
      <c r="A1234" s="1">
        <v>1233</v>
      </c>
      <c r="B1234" s="7">
        <v>489944</v>
      </c>
      <c r="C1234" s="7" t="s">
        <v>105</v>
      </c>
    </row>
    <row r="1235" spans="1:3" x14ac:dyDescent="0.25">
      <c r="A1235" s="1">
        <v>1234</v>
      </c>
      <c r="B1235" s="7">
        <v>3613535</v>
      </c>
      <c r="C1235" s="7" t="s">
        <v>109</v>
      </c>
    </row>
    <row r="1236" spans="1:3" x14ac:dyDescent="0.25">
      <c r="A1236" s="1">
        <v>1235</v>
      </c>
      <c r="B1236" s="7">
        <v>251149</v>
      </c>
      <c r="C1236" s="7" t="s">
        <v>111</v>
      </c>
    </row>
    <row r="1237" spans="1:3" x14ac:dyDescent="0.25">
      <c r="A1237" s="1">
        <v>1236</v>
      </c>
      <c r="B1237" s="7">
        <v>380662</v>
      </c>
      <c r="C1237" s="7" t="s">
        <v>115</v>
      </c>
    </row>
    <row r="1238" spans="1:3" x14ac:dyDescent="0.25">
      <c r="A1238" s="1">
        <v>1237</v>
      </c>
      <c r="B1238" s="7">
        <v>3534781</v>
      </c>
      <c r="C1238" s="7" t="s">
        <v>116</v>
      </c>
    </row>
    <row r="1239" spans="1:3" x14ac:dyDescent="0.25">
      <c r="A1239" s="1">
        <v>1238</v>
      </c>
      <c r="B1239" s="7">
        <v>3534781</v>
      </c>
      <c r="C1239" s="7" t="s">
        <v>117</v>
      </c>
    </row>
    <row r="1240" spans="1:3" x14ac:dyDescent="0.25">
      <c r="A1240" s="1">
        <v>1239</v>
      </c>
      <c r="B1240" s="7">
        <v>277249</v>
      </c>
      <c r="C1240" s="7" t="s">
        <v>126</v>
      </c>
    </row>
    <row r="1241" spans="1:3" x14ac:dyDescent="0.25">
      <c r="A1241" s="1">
        <v>1240</v>
      </c>
      <c r="B1241" s="7">
        <v>4775424</v>
      </c>
      <c r="C1241" s="7" t="s">
        <v>127</v>
      </c>
    </row>
    <row r="1242" spans="1:3" x14ac:dyDescent="0.25">
      <c r="A1242" s="1">
        <v>1241</v>
      </c>
      <c r="B1242" s="7">
        <v>304061</v>
      </c>
      <c r="C1242" s="7" t="s">
        <v>133</v>
      </c>
    </row>
    <row r="1243" spans="1:3" x14ac:dyDescent="0.25">
      <c r="A1243" s="1">
        <v>1242</v>
      </c>
      <c r="B1243" s="7">
        <v>377972</v>
      </c>
      <c r="C1243" s="7" t="s">
        <v>134</v>
      </c>
    </row>
    <row r="1244" spans="1:3" x14ac:dyDescent="0.25">
      <c r="A1244" s="1">
        <v>1243</v>
      </c>
      <c r="B1244" s="7">
        <v>430875</v>
      </c>
      <c r="C1244" s="7" t="s">
        <v>135</v>
      </c>
    </row>
    <row r="1245" spans="1:3" x14ac:dyDescent="0.25">
      <c r="A1245" s="1">
        <v>1244</v>
      </c>
      <c r="B1245" s="7">
        <v>1857361</v>
      </c>
      <c r="C1245" s="7" t="s">
        <v>143</v>
      </c>
    </row>
    <row r="1246" spans="1:3" x14ac:dyDescent="0.25">
      <c r="A1246" s="1">
        <v>1245</v>
      </c>
      <c r="B1246" s="7">
        <v>411954</v>
      </c>
      <c r="C1246" s="7" t="s">
        <v>146</v>
      </c>
    </row>
    <row r="1247" spans="1:3" x14ac:dyDescent="0.25">
      <c r="A1247" s="1">
        <v>1246</v>
      </c>
      <c r="B1247" s="7">
        <v>427726</v>
      </c>
      <c r="C1247" s="7" t="s">
        <v>147</v>
      </c>
    </row>
    <row r="1248" spans="1:3" x14ac:dyDescent="0.25">
      <c r="A1248" s="1">
        <v>1247</v>
      </c>
      <c r="B1248" s="7">
        <v>606788</v>
      </c>
      <c r="C1248" s="7" t="s">
        <v>153</v>
      </c>
    </row>
    <row r="1249" spans="1:3" x14ac:dyDescent="0.25">
      <c r="A1249" s="1">
        <v>1248</v>
      </c>
      <c r="B1249" s="7">
        <v>1038290</v>
      </c>
      <c r="C1249" s="7" t="s">
        <v>161</v>
      </c>
    </row>
    <row r="1250" spans="1:3" x14ac:dyDescent="0.25">
      <c r="A1250" s="1">
        <v>1249</v>
      </c>
      <c r="B1250" s="7">
        <v>2856905</v>
      </c>
      <c r="C1250" s="7" t="s">
        <v>164</v>
      </c>
    </row>
    <row r="1251" spans="1:3" x14ac:dyDescent="0.25">
      <c r="A1251" s="1">
        <v>1250</v>
      </c>
      <c r="B1251" s="7">
        <v>416464</v>
      </c>
      <c r="C1251" s="7" t="s">
        <v>170</v>
      </c>
    </row>
    <row r="1252" spans="1:3" x14ac:dyDescent="0.25">
      <c r="A1252" s="1">
        <v>1251</v>
      </c>
      <c r="B1252" s="7">
        <v>2966479</v>
      </c>
      <c r="C1252" s="7" t="s">
        <v>173</v>
      </c>
    </row>
    <row r="1253" spans="1:3" x14ac:dyDescent="0.25">
      <c r="A1253" s="1">
        <v>1252</v>
      </c>
      <c r="B1253" s="7">
        <v>42911</v>
      </c>
      <c r="C1253" s="7" t="s">
        <v>176</v>
      </c>
    </row>
    <row r="1254" spans="1:3" x14ac:dyDescent="0.25">
      <c r="A1254" s="1">
        <v>1253</v>
      </c>
      <c r="B1254" s="7">
        <v>2436629</v>
      </c>
      <c r="C1254" s="7" t="s">
        <v>178</v>
      </c>
    </row>
    <row r="1255" spans="1:3" x14ac:dyDescent="0.25">
      <c r="A1255" s="1">
        <v>1254</v>
      </c>
      <c r="B1255" s="7">
        <v>3369757</v>
      </c>
      <c r="C1255" s="7" t="s">
        <v>181</v>
      </c>
    </row>
    <row r="1256" spans="1:3" x14ac:dyDescent="0.25">
      <c r="A1256" s="1">
        <v>1255</v>
      </c>
      <c r="B1256" s="7">
        <v>859703</v>
      </c>
      <c r="C1256" s="7" t="s">
        <v>186</v>
      </c>
    </row>
    <row r="1257" spans="1:3" x14ac:dyDescent="0.25">
      <c r="A1257" s="1">
        <v>1256</v>
      </c>
      <c r="B1257" s="7">
        <v>279736</v>
      </c>
      <c r="C1257" s="7" t="s">
        <v>189</v>
      </c>
    </row>
    <row r="1258" spans="1:3" x14ac:dyDescent="0.25">
      <c r="A1258" s="1">
        <v>1257</v>
      </c>
      <c r="B1258" s="7">
        <v>1136452</v>
      </c>
      <c r="C1258" s="7" t="s">
        <v>193</v>
      </c>
    </row>
    <row r="1259" spans="1:3" x14ac:dyDescent="0.25">
      <c r="A1259" s="1">
        <v>1258</v>
      </c>
      <c r="B1259" s="7">
        <v>326465</v>
      </c>
      <c r="C1259" s="7" t="s">
        <v>198</v>
      </c>
    </row>
    <row r="1260" spans="1:3" x14ac:dyDescent="0.25">
      <c r="A1260" s="1">
        <v>1259</v>
      </c>
      <c r="B1260" s="7">
        <v>3894158</v>
      </c>
      <c r="C1260" s="7" t="s">
        <v>199</v>
      </c>
    </row>
    <row r="1261" spans="1:3" x14ac:dyDescent="0.25">
      <c r="A1261" s="1">
        <v>1260</v>
      </c>
      <c r="B1261" s="7">
        <v>344216</v>
      </c>
      <c r="C1261" s="7" t="s">
        <v>205</v>
      </c>
    </row>
    <row r="1262" spans="1:3" x14ac:dyDescent="0.25">
      <c r="A1262" s="1">
        <v>1261</v>
      </c>
      <c r="B1262" s="7">
        <v>1194756</v>
      </c>
      <c r="C1262" s="7" t="s">
        <v>206</v>
      </c>
    </row>
    <row r="1263" spans="1:3" x14ac:dyDescent="0.25">
      <c r="A1263" s="1">
        <v>1262</v>
      </c>
      <c r="B1263" s="7">
        <v>741924</v>
      </c>
      <c r="C1263" s="7" t="s">
        <v>208</v>
      </c>
    </row>
    <row r="1264" spans="1:3" x14ac:dyDescent="0.25">
      <c r="A1264" s="1">
        <v>1263</v>
      </c>
      <c r="B1264" s="7">
        <v>396974</v>
      </c>
      <c r="C1264" s="7" t="s">
        <v>212</v>
      </c>
    </row>
    <row r="1265" spans="1:3" x14ac:dyDescent="0.25">
      <c r="A1265" s="1">
        <v>1264</v>
      </c>
      <c r="B1265" s="7">
        <v>265320</v>
      </c>
      <c r="C1265" s="7" t="s">
        <v>217</v>
      </c>
    </row>
    <row r="1266" spans="1:3" x14ac:dyDescent="0.25">
      <c r="A1266" s="1">
        <v>1265</v>
      </c>
      <c r="B1266" s="7">
        <v>3690399</v>
      </c>
      <c r="C1266" s="7" t="s">
        <v>224</v>
      </c>
    </row>
    <row r="1267" spans="1:3" x14ac:dyDescent="0.25">
      <c r="A1267" s="1">
        <v>1266</v>
      </c>
      <c r="B1267" s="7">
        <v>3741940</v>
      </c>
      <c r="C1267" s="7" t="s">
        <v>230</v>
      </c>
    </row>
    <row r="1268" spans="1:3" x14ac:dyDescent="0.25">
      <c r="A1268" s="1">
        <v>1267</v>
      </c>
      <c r="B1268" s="7">
        <v>773727</v>
      </c>
      <c r="C1268" s="7" t="s">
        <v>233</v>
      </c>
    </row>
    <row r="1269" spans="1:3" x14ac:dyDescent="0.25">
      <c r="A1269" s="1">
        <v>1268</v>
      </c>
      <c r="B1269" s="7">
        <v>4951456</v>
      </c>
      <c r="C1269" s="7" t="s">
        <v>237</v>
      </c>
    </row>
    <row r="1270" spans="1:3" x14ac:dyDescent="0.25">
      <c r="A1270" s="1">
        <v>1269</v>
      </c>
      <c r="B1270" s="7">
        <v>501023</v>
      </c>
      <c r="C1270" s="7" t="s">
        <v>246</v>
      </c>
    </row>
    <row r="1271" spans="1:3" x14ac:dyDescent="0.25">
      <c r="A1271" s="1">
        <v>1270</v>
      </c>
      <c r="B1271" s="7">
        <v>855557</v>
      </c>
      <c r="C1271" s="7" t="s">
        <v>250</v>
      </c>
    </row>
    <row r="1272" spans="1:3" x14ac:dyDescent="0.25">
      <c r="A1272" s="1">
        <v>1271</v>
      </c>
      <c r="B1272" s="7">
        <v>361790</v>
      </c>
      <c r="C1272" s="7" t="s">
        <v>256</v>
      </c>
    </row>
    <row r="1273" spans="1:3" x14ac:dyDescent="0.25">
      <c r="A1273" s="1">
        <v>1272</v>
      </c>
      <c r="B1273" s="7">
        <v>4777655</v>
      </c>
      <c r="C1273" s="7" t="s">
        <v>261</v>
      </c>
    </row>
    <row r="1274" spans="1:3" x14ac:dyDescent="0.25">
      <c r="A1274" s="1">
        <v>1273</v>
      </c>
      <c r="B1274" s="7">
        <v>4777655</v>
      </c>
      <c r="C1274" s="7" t="s">
        <v>262</v>
      </c>
    </row>
    <row r="1275" spans="1:3" x14ac:dyDescent="0.25">
      <c r="A1275" s="1">
        <v>1274</v>
      </c>
      <c r="B1275" s="7">
        <v>458115</v>
      </c>
      <c r="C1275" s="7" t="s">
        <v>265</v>
      </c>
    </row>
    <row r="1276" spans="1:3" x14ac:dyDescent="0.25">
      <c r="A1276" s="1">
        <v>1275</v>
      </c>
      <c r="B1276" s="7">
        <v>424455</v>
      </c>
      <c r="C1276" s="7" t="s">
        <v>274</v>
      </c>
    </row>
    <row r="1277" spans="1:3" x14ac:dyDescent="0.25">
      <c r="A1277" s="1">
        <v>1276</v>
      </c>
      <c r="B1277" s="7">
        <v>3799316</v>
      </c>
      <c r="C1277" s="7" t="s">
        <v>278</v>
      </c>
    </row>
    <row r="1278" spans="1:3" x14ac:dyDescent="0.25">
      <c r="A1278" s="1">
        <v>1277</v>
      </c>
      <c r="B1278" s="7">
        <v>3664503</v>
      </c>
      <c r="C1278" s="7" t="s">
        <v>281</v>
      </c>
    </row>
    <row r="1279" spans="1:3" x14ac:dyDescent="0.25">
      <c r="A1279" s="1">
        <v>1278</v>
      </c>
      <c r="B1279" s="7">
        <v>691381</v>
      </c>
      <c r="C1279" s="7" t="s">
        <v>287</v>
      </c>
    </row>
    <row r="1280" spans="1:3" x14ac:dyDescent="0.25">
      <c r="A1280" s="1">
        <v>1279</v>
      </c>
      <c r="B1280" s="7">
        <v>527455</v>
      </c>
      <c r="C1280" s="7" t="s">
        <v>288</v>
      </c>
    </row>
    <row r="1281" spans="1:4" x14ac:dyDescent="0.25">
      <c r="A1281" s="1">
        <v>1280</v>
      </c>
      <c r="B1281" s="7">
        <v>610691</v>
      </c>
      <c r="C1281" s="7" t="s">
        <v>291</v>
      </c>
    </row>
    <row r="1282" spans="1:4" x14ac:dyDescent="0.25">
      <c r="A1282" s="1">
        <v>1281</v>
      </c>
      <c r="B1282" s="7">
        <v>3669016</v>
      </c>
      <c r="C1282" s="7" t="s">
        <v>294</v>
      </c>
    </row>
    <row r="1283" spans="1:4" x14ac:dyDescent="0.25">
      <c r="A1283" s="1">
        <v>1282</v>
      </c>
      <c r="B1283" s="7">
        <v>440233</v>
      </c>
      <c r="C1283" s="7" t="s">
        <v>297</v>
      </c>
    </row>
    <row r="1284" spans="1:4" x14ac:dyDescent="0.25">
      <c r="A1284" s="1">
        <v>1283</v>
      </c>
      <c r="B1284" s="7">
        <v>2084961</v>
      </c>
      <c r="C1284" s="7" t="s">
        <v>299</v>
      </c>
    </row>
    <row r="1285" spans="1:4" x14ac:dyDescent="0.25">
      <c r="A1285" s="1">
        <v>1284</v>
      </c>
      <c r="B1285" s="7">
        <v>3520403</v>
      </c>
      <c r="C1285" s="7" t="s">
        <v>302</v>
      </c>
    </row>
    <row r="1286" spans="1:4" x14ac:dyDescent="0.25">
      <c r="A1286" s="1">
        <v>1285</v>
      </c>
      <c r="B1286" s="7">
        <v>1492086</v>
      </c>
      <c r="C1286" s="7" t="s">
        <v>304</v>
      </c>
    </row>
    <row r="1287" spans="1:4" x14ac:dyDescent="0.25">
      <c r="A1287" s="1">
        <v>1286</v>
      </c>
      <c r="B1287" s="7">
        <v>4348439</v>
      </c>
      <c r="C1287" s="7" t="s">
        <v>310</v>
      </c>
      <c r="D1287" s="9"/>
    </row>
    <row r="1288" spans="1:4" x14ac:dyDescent="0.25">
      <c r="A1288" s="1">
        <v>1287</v>
      </c>
      <c r="B1288" s="7">
        <v>565221</v>
      </c>
      <c r="C1288" s="7" t="s">
        <v>311</v>
      </c>
    </row>
    <row r="1289" spans="1:4" x14ac:dyDescent="0.25">
      <c r="A1289" s="1">
        <v>1288</v>
      </c>
      <c r="B1289" s="7">
        <v>3956718</v>
      </c>
      <c r="C1289" s="7" t="s">
        <v>314</v>
      </c>
    </row>
    <row r="1290" spans="1:4" x14ac:dyDescent="0.25">
      <c r="A1290" s="1">
        <v>1289</v>
      </c>
      <c r="B1290" s="7">
        <v>452826</v>
      </c>
      <c r="C1290" s="7" t="s">
        <v>315</v>
      </c>
    </row>
    <row r="1291" spans="1:4" x14ac:dyDescent="0.25">
      <c r="A1291" s="1">
        <v>1290</v>
      </c>
      <c r="B1291" s="7">
        <v>1972723</v>
      </c>
      <c r="C1291" s="7" t="s">
        <v>319</v>
      </c>
    </row>
    <row r="1292" spans="1:4" x14ac:dyDescent="0.25">
      <c r="A1292" s="1">
        <v>1291</v>
      </c>
      <c r="B1292" s="7">
        <v>1972723</v>
      </c>
      <c r="C1292" s="7" t="s">
        <v>320</v>
      </c>
    </row>
    <row r="1293" spans="1:4" x14ac:dyDescent="0.25">
      <c r="A1293" s="1">
        <v>1292</v>
      </c>
      <c r="B1293" s="7">
        <v>825550</v>
      </c>
      <c r="C1293" s="7" t="s">
        <v>326</v>
      </c>
    </row>
    <row r="1294" spans="1:4" x14ac:dyDescent="0.25">
      <c r="A1294" s="1">
        <v>1293</v>
      </c>
      <c r="B1294" s="7">
        <v>2182697</v>
      </c>
      <c r="C1294" s="7" t="s">
        <v>333</v>
      </c>
    </row>
    <row r="1295" spans="1:4" x14ac:dyDescent="0.25">
      <c r="A1295" s="1">
        <v>1294</v>
      </c>
      <c r="B1295" s="7">
        <v>537686</v>
      </c>
      <c r="C1295" s="7" t="s">
        <v>337</v>
      </c>
    </row>
    <row r="1296" spans="1:4" x14ac:dyDescent="0.25">
      <c r="A1296" s="1">
        <v>1295</v>
      </c>
      <c r="B1296" s="7">
        <v>707067</v>
      </c>
      <c r="C1296" s="7" t="s">
        <v>339</v>
      </c>
    </row>
    <row r="1297" spans="1:4" x14ac:dyDescent="0.25">
      <c r="A1297" s="1">
        <v>1296</v>
      </c>
      <c r="B1297" s="7">
        <v>1542119</v>
      </c>
      <c r="C1297" s="7" t="s">
        <v>342</v>
      </c>
    </row>
    <row r="1298" spans="1:4" x14ac:dyDescent="0.25">
      <c r="A1298" s="1">
        <v>1297</v>
      </c>
      <c r="B1298" s="7">
        <v>280368</v>
      </c>
      <c r="C1298" s="7" t="s">
        <v>346</v>
      </c>
    </row>
    <row r="1299" spans="1:4" x14ac:dyDescent="0.25">
      <c r="A1299" s="1">
        <v>1298</v>
      </c>
      <c r="B1299" s="7">
        <v>492410</v>
      </c>
      <c r="C1299" s="7" t="s">
        <v>347</v>
      </c>
    </row>
    <row r="1300" spans="1:4" x14ac:dyDescent="0.25">
      <c r="A1300" s="1">
        <v>1299</v>
      </c>
      <c r="B1300" s="7">
        <v>3354467</v>
      </c>
      <c r="C1300" s="7" t="s">
        <v>355</v>
      </c>
    </row>
    <row r="1301" spans="1:4" x14ac:dyDescent="0.25">
      <c r="A1301" s="1">
        <v>1300</v>
      </c>
      <c r="B1301" s="7">
        <v>3028782</v>
      </c>
      <c r="C1301" s="7" t="s">
        <v>362</v>
      </c>
    </row>
    <row r="1302" spans="1:4" x14ac:dyDescent="0.25">
      <c r="A1302" s="1">
        <v>1301</v>
      </c>
      <c r="B1302" s="7">
        <v>3028781</v>
      </c>
      <c r="C1302" s="7" t="s">
        <v>363</v>
      </c>
    </row>
    <row r="1303" spans="1:4" x14ac:dyDescent="0.25">
      <c r="A1303" s="1">
        <v>1302</v>
      </c>
      <c r="B1303" s="7">
        <v>3759569</v>
      </c>
      <c r="C1303" s="7" t="s">
        <v>364</v>
      </c>
    </row>
    <row r="1304" spans="1:4" x14ac:dyDescent="0.25">
      <c r="A1304" s="1">
        <v>1303</v>
      </c>
      <c r="B1304" s="7">
        <v>3028782</v>
      </c>
      <c r="C1304" s="7" t="s">
        <v>365</v>
      </c>
    </row>
    <row r="1305" spans="1:4" x14ac:dyDescent="0.25">
      <c r="A1305" s="1">
        <v>1304</v>
      </c>
      <c r="B1305" s="7">
        <v>348031</v>
      </c>
      <c r="C1305" s="7" t="s">
        <v>368</v>
      </c>
    </row>
    <row r="1306" spans="1:4" x14ac:dyDescent="0.25">
      <c r="A1306" s="1">
        <v>1305</v>
      </c>
      <c r="B1306" s="7">
        <v>323800</v>
      </c>
      <c r="C1306" s="7" t="s">
        <v>372</v>
      </c>
    </row>
    <row r="1307" spans="1:4" x14ac:dyDescent="0.25">
      <c r="A1307" s="1">
        <v>1306</v>
      </c>
      <c r="B1307" s="7">
        <v>6851057</v>
      </c>
      <c r="C1307" s="7" t="s">
        <v>382</v>
      </c>
      <c r="D1307" s="9"/>
    </row>
    <row r="1308" spans="1:4" x14ac:dyDescent="0.25">
      <c r="A1308" s="1">
        <v>1307</v>
      </c>
      <c r="B1308" s="7">
        <v>459654</v>
      </c>
      <c r="C1308" s="7" t="s">
        <v>383</v>
      </c>
    </row>
    <row r="1309" spans="1:4" x14ac:dyDescent="0.25">
      <c r="A1309" s="1">
        <v>1308</v>
      </c>
      <c r="B1309" s="7">
        <v>454613</v>
      </c>
      <c r="C1309" s="7" t="s">
        <v>385</v>
      </c>
    </row>
    <row r="1310" spans="1:4" x14ac:dyDescent="0.25">
      <c r="A1310" s="1">
        <v>1309</v>
      </c>
      <c r="B1310" s="7">
        <v>980651</v>
      </c>
      <c r="C1310" s="7" t="s">
        <v>387</v>
      </c>
    </row>
    <row r="1311" spans="1:4" x14ac:dyDescent="0.25">
      <c r="A1311" s="1">
        <v>1310</v>
      </c>
      <c r="B1311" s="7">
        <v>914697</v>
      </c>
      <c r="C1311" s="7" t="s">
        <v>389</v>
      </c>
    </row>
    <row r="1312" spans="1:4" x14ac:dyDescent="0.25">
      <c r="A1312" s="1">
        <v>1311</v>
      </c>
      <c r="B1312" s="7">
        <v>3628745</v>
      </c>
      <c r="C1312" s="7" t="s">
        <v>394</v>
      </c>
    </row>
    <row r="1313" spans="1:3" x14ac:dyDescent="0.25">
      <c r="A1313" s="1">
        <v>1312</v>
      </c>
      <c r="B1313" s="7">
        <v>452106</v>
      </c>
      <c r="C1313" s="7" t="s">
        <v>395</v>
      </c>
    </row>
    <row r="1314" spans="1:3" x14ac:dyDescent="0.25">
      <c r="A1314" s="1">
        <v>1313</v>
      </c>
      <c r="B1314" s="7">
        <v>404178</v>
      </c>
      <c r="C1314" s="7" t="s">
        <v>397</v>
      </c>
    </row>
    <row r="1315" spans="1:3" x14ac:dyDescent="0.25">
      <c r="A1315" s="1">
        <v>1314</v>
      </c>
      <c r="B1315" s="7">
        <v>406952</v>
      </c>
      <c r="C1315" s="7" t="s">
        <v>404</v>
      </c>
    </row>
    <row r="1316" spans="1:3" x14ac:dyDescent="0.25">
      <c r="A1316" s="1">
        <v>1315</v>
      </c>
      <c r="B1316" s="7">
        <v>748314</v>
      </c>
      <c r="C1316" s="7" t="s">
        <v>405</v>
      </c>
    </row>
    <row r="1317" spans="1:3" x14ac:dyDescent="0.25">
      <c r="A1317" s="1">
        <v>1316</v>
      </c>
      <c r="B1317" s="7">
        <v>3511205</v>
      </c>
      <c r="C1317" s="7" t="s">
        <v>407</v>
      </c>
    </row>
    <row r="1318" spans="1:3" x14ac:dyDescent="0.25">
      <c r="A1318" s="1">
        <v>1317</v>
      </c>
      <c r="B1318" s="7">
        <v>449249</v>
      </c>
      <c r="C1318" s="7" t="s">
        <v>409</v>
      </c>
    </row>
    <row r="1319" spans="1:3" x14ac:dyDescent="0.25">
      <c r="A1319" s="1">
        <v>1318</v>
      </c>
      <c r="B1319" s="7">
        <v>3640502</v>
      </c>
      <c r="C1319" s="7" t="s">
        <v>417</v>
      </c>
    </row>
    <row r="1320" spans="1:3" x14ac:dyDescent="0.25">
      <c r="A1320" s="1">
        <v>1319</v>
      </c>
      <c r="B1320" s="7">
        <v>14680696</v>
      </c>
      <c r="C1320" s="7" t="s">
        <v>418</v>
      </c>
    </row>
    <row r="1321" spans="1:3" x14ac:dyDescent="0.25">
      <c r="A1321" s="1">
        <v>1320</v>
      </c>
      <c r="B1321" s="7">
        <v>4711405</v>
      </c>
      <c r="C1321" s="7" t="s">
        <v>419</v>
      </c>
    </row>
    <row r="1322" spans="1:3" x14ac:dyDescent="0.25">
      <c r="A1322" s="1">
        <v>1321</v>
      </c>
      <c r="B1322" s="7">
        <v>295062</v>
      </c>
      <c r="C1322" s="7" t="s">
        <v>420</v>
      </c>
    </row>
    <row r="1323" spans="1:3" x14ac:dyDescent="0.25">
      <c r="A1323" s="1">
        <v>1322</v>
      </c>
      <c r="B1323" s="7">
        <v>1090882</v>
      </c>
      <c r="C1323" s="7" t="s">
        <v>421</v>
      </c>
    </row>
    <row r="1324" spans="1:3" x14ac:dyDescent="0.25">
      <c r="A1324" s="1">
        <v>1323</v>
      </c>
      <c r="B1324" s="7">
        <v>162228</v>
      </c>
      <c r="C1324" s="7" t="s">
        <v>422</v>
      </c>
    </row>
    <row r="1325" spans="1:3" x14ac:dyDescent="0.25">
      <c r="A1325" s="1">
        <v>1324</v>
      </c>
      <c r="B1325" s="7">
        <v>423364</v>
      </c>
      <c r="C1325" s="7" t="s">
        <v>423</v>
      </c>
    </row>
    <row r="1326" spans="1:3" x14ac:dyDescent="0.25">
      <c r="A1326" s="1">
        <v>1325</v>
      </c>
      <c r="B1326" s="7">
        <v>400809</v>
      </c>
      <c r="C1326" s="7" t="s">
        <v>424</v>
      </c>
    </row>
    <row r="1327" spans="1:3" x14ac:dyDescent="0.25">
      <c r="A1327" s="1">
        <v>1326</v>
      </c>
      <c r="B1327" s="7">
        <v>453020</v>
      </c>
      <c r="C1327" s="7" t="s">
        <v>431</v>
      </c>
    </row>
    <row r="1328" spans="1:3" x14ac:dyDescent="0.25">
      <c r="A1328" s="1">
        <v>1327</v>
      </c>
      <c r="B1328" s="7">
        <v>24693</v>
      </c>
      <c r="C1328" s="7" t="s">
        <v>442</v>
      </c>
    </row>
    <row r="1329" spans="1:3" x14ac:dyDescent="0.25">
      <c r="A1329" s="1">
        <v>1328</v>
      </c>
      <c r="B1329" s="7">
        <v>218218</v>
      </c>
      <c r="C1329" s="7" t="s">
        <v>444</v>
      </c>
    </row>
    <row r="1330" spans="1:3" x14ac:dyDescent="0.25">
      <c r="A1330" s="1">
        <v>1329</v>
      </c>
      <c r="B1330" s="7">
        <v>1130457</v>
      </c>
      <c r="C1330" s="7" t="s">
        <v>446</v>
      </c>
    </row>
    <row r="1331" spans="1:3" x14ac:dyDescent="0.25">
      <c r="A1331" s="1">
        <v>1330</v>
      </c>
      <c r="B1331" s="7">
        <v>1130457</v>
      </c>
      <c r="C1331" s="7" t="s">
        <v>447</v>
      </c>
    </row>
    <row r="1332" spans="1:3" x14ac:dyDescent="0.25">
      <c r="A1332" s="1">
        <v>1331</v>
      </c>
      <c r="B1332" s="7">
        <v>176854</v>
      </c>
      <c r="C1332" s="7" t="s">
        <v>449</v>
      </c>
    </row>
    <row r="1333" spans="1:3" x14ac:dyDescent="0.25">
      <c r="A1333" s="1">
        <v>1332</v>
      </c>
      <c r="B1333" s="7">
        <v>1501311</v>
      </c>
      <c r="C1333" s="7" t="s">
        <v>451</v>
      </c>
    </row>
    <row r="1334" spans="1:3" x14ac:dyDescent="0.25">
      <c r="A1334" s="1">
        <v>1333</v>
      </c>
      <c r="B1334" s="7">
        <v>1501311</v>
      </c>
      <c r="C1334" s="7" t="s">
        <v>452</v>
      </c>
    </row>
    <row r="1335" spans="1:3" x14ac:dyDescent="0.25">
      <c r="A1335" s="1">
        <v>1334</v>
      </c>
      <c r="B1335" s="7">
        <v>294057</v>
      </c>
      <c r="C1335" s="7" t="s">
        <v>453</v>
      </c>
    </row>
    <row r="1336" spans="1:3" x14ac:dyDescent="0.25">
      <c r="A1336" s="1">
        <v>1335</v>
      </c>
      <c r="B1336" s="7">
        <v>311332</v>
      </c>
      <c r="C1336" s="7" t="s">
        <v>454</v>
      </c>
    </row>
    <row r="1337" spans="1:3" x14ac:dyDescent="0.25">
      <c r="A1337" s="1">
        <v>1336</v>
      </c>
      <c r="B1337" s="7">
        <v>4888685</v>
      </c>
      <c r="C1337" s="7" t="s">
        <v>457</v>
      </c>
    </row>
    <row r="1338" spans="1:3" x14ac:dyDescent="0.25">
      <c r="A1338" s="1">
        <v>1337</v>
      </c>
      <c r="B1338" s="7">
        <v>1124006</v>
      </c>
      <c r="C1338" s="7" t="s">
        <v>460</v>
      </c>
    </row>
    <row r="1339" spans="1:3" x14ac:dyDescent="0.25">
      <c r="A1339" s="1">
        <v>1338</v>
      </c>
      <c r="B1339" s="7">
        <v>1122102</v>
      </c>
      <c r="C1339" s="7" t="s">
        <v>465</v>
      </c>
    </row>
    <row r="1340" spans="1:3" x14ac:dyDescent="0.25">
      <c r="A1340" s="1">
        <v>1339</v>
      </c>
      <c r="B1340" s="7">
        <v>749416</v>
      </c>
      <c r="C1340" s="7" t="s">
        <v>471</v>
      </c>
    </row>
    <row r="1341" spans="1:3" x14ac:dyDescent="0.25">
      <c r="A1341" s="1">
        <v>1340</v>
      </c>
      <c r="B1341" s="7">
        <v>980008</v>
      </c>
      <c r="C1341" s="7" t="s">
        <v>472</v>
      </c>
    </row>
    <row r="1342" spans="1:3" x14ac:dyDescent="0.25">
      <c r="A1342" s="1">
        <v>1341</v>
      </c>
      <c r="B1342" s="7">
        <v>3339176</v>
      </c>
      <c r="C1342" s="7" t="s">
        <v>481</v>
      </c>
    </row>
    <row r="1343" spans="1:3" x14ac:dyDescent="0.25">
      <c r="A1343" s="1">
        <v>1342</v>
      </c>
      <c r="B1343" s="7">
        <v>380773</v>
      </c>
      <c r="C1343" s="7" t="s">
        <v>483</v>
      </c>
    </row>
    <row r="1344" spans="1:3" x14ac:dyDescent="0.25">
      <c r="A1344" s="1">
        <v>1343</v>
      </c>
      <c r="B1344" s="7">
        <v>374715</v>
      </c>
      <c r="C1344" s="7" t="s">
        <v>485</v>
      </c>
    </row>
    <row r="1345" spans="1:3" x14ac:dyDescent="0.25">
      <c r="A1345" s="1">
        <v>1344</v>
      </c>
      <c r="B1345" s="7">
        <v>5038604</v>
      </c>
      <c r="C1345" s="7" t="s">
        <v>496</v>
      </c>
    </row>
    <row r="1346" spans="1:3" x14ac:dyDescent="0.25">
      <c r="A1346" s="1">
        <v>1345</v>
      </c>
      <c r="B1346" s="7">
        <v>5038604</v>
      </c>
      <c r="C1346" s="7" t="s">
        <v>497</v>
      </c>
    </row>
    <row r="1347" spans="1:3" x14ac:dyDescent="0.25">
      <c r="A1347" s="1">
        <v>1346</v>
      </c>
      <c r="B1347" s="7">
        <v>3781014</v>
      </c>
      <c r="C1347" s="7" t="s">
        <v>504</v>
      </c>
    </row>
    <row r="1348" spans="1:3" x14ac:dyDescent="0.25">
      <c r="A1348" s="1">
        <v>1347</v>
      </c>
      <c r="B1348" s="7">
        <v>391746</v>
      </c>
      <c r="C1348" s="7" t="s">
        <v>508</v>
      </c>
    </row>
    <row r="1349" spans="1:3" x14ac:dyDescent="0.25">
      <c r="A1349" s="1">
        <v>1348</v>
      </c>
      <c r="B1349" s="7">
        <v>381033</v>
      </c>
      <c r="C1349" s="7" t="s">
        <v>510</v>
      </c>
    </row>
    <row r="1350" spans="1:3" x14ac:dyDescent="0.25">
      <c r="A1350" s="1">
        <v>1349</v>
      </c>
      <c r="B1350" s="7">
        <v>441182</v>
      </c>
      <c r="C1350" s="7" t="s">
        <v>511</v>
      </c>
    </row>
    <row r="1351" spans="1:3" x14ac:dyDescent="0.25">
      <c r="A1351" s="1">
        <v>1350</v>
      </c>
      <c r="B1351" s="7">
        <v>595769</v>
      </c>
      <c r="C1351" s="7" t="s">
        <v>513</v>
      </c>
    </row>
    <row r="1352" spans="1:3" x14ac:dyDescent="0.25">
      <c r="A1352" s="1">
        <v>1351</v>
      </c>
      <c r="B1352" s="7">
        <v>459666</v>
      </c>
      <c r="C1352" s="7" t="s">
        <v>514</v>
      </c>
    </row>
    <row r="1353" spans="1:3" x14ac:dyDescent="0.25">
      <c r="A1353" s="1">
        <v>1352</v>
      </c>
      <c r="B1353" s="7">
        <v>478480</v>
      </c>
      <c r="C1353" s="7" t="s">
        <v>515</v>
      </c>
    </row>
    <row r="1354" spans="1:3" x14ac:dyDescent="0.25">
      <c r="A1354" s="1">
        <v>1353</v>
      </c>
      <c r="B1354" s="7">
        <v>604086</v>
      </c>
      <c r="C1354" s="7" t="s">
        <v>519</v>
      </c>
    </row>
    <row r="1355" spans="1:3" x14ac:dyDescent="0.25">
      <c r="A1355" s="1">
        <v>1354</v>
      </c>
      <c r="B1355" s="7">
        <v>3995585</v>
      </c>
      <c r="C1355" s="7" t="s">
        <v>522</v>
      </c>
    </row>
    <row r="1356" spans="1:3" x14ac:dyDescent="0.25">
      <c r="A1356" s="1">
        <v>1355</v>
      </c>
      <c r="B1356" s="7">
        <v>4408293</v>
      </c>
      <c r="C1356" s="7" t="s">
        <v>524</v>
      </c>
    </row>
    <row r="1357" spans="1:3" x14ac:dyDescent="0.25">
      <c r="A1357" s="1">
        <v>1356</v>
      </c>
      <c r="B1357" s="7">
        <v>4408293</v>
      </c>
      <c r="C1357" s="7" t="s">
        <v>525</v>
      </c>
    </row>
    <row r="1358" spans="1:3" x14ac:dyDescent="0.25">
      <c r="A1358" s="1">
        <v>1357</v>
      </c>
      <c r="B1358" s="7">
        <v>515252</v>
      </c>
      <c r="C1358" s="7" t="s">
        <v>526</v>
      </c>
    </row>
    <row r="1359" spans="1:3" x14ac:dyDescent="0.25">
      <c r="A1359" s="1">
        <v>1358</v>
      </c>
      <c r="B1359" s="7">
        <v>2356665</v>
      </c>
      <c r="C1359" s="7" t="s">
        <v>537</v>
      </c>
    </row>
    <row r="1360" spans="1:3" x14ac:dyDescent="0.25">
      <c r="A1360" s="1">
        <v>1359</v>
      </c>
      <c r="B1360" s="7">
        <v>1558970</v>
      </c>
      <c r="C1360" s="7" t="s">
        <v>539</v>
      </c>
    </row>
    <row r="1361" spans="1:3" x14ac:dyDescent="0.25">
      <c r="A1361" s="1">
        <v>1360</v>
      </c>
      <c r="B1361" s="7">
        <v>4272015</v>
      </c>
      <c r="C1361" s="7" t="s">
        <v>540</v>
      </c>
    </row>
    <row r="1362" spans="1:3" x14ac:dyDescent="0.25">
      <c r="A1362" s="1">
        <v>1361</v>
      </c>
      <c r="B1362" s="7">
        <v>414464</v>
      </c>
      <c r="C1362" s="7" t="s">
        <v>542</v>
      </c>
    </row>
    <row r="1363" spans="1:3" x14ac:dyDescent="0.25">
      <c r="A1363" s="1">
        <v>1362</v>
      </c>
      <c r="B1363" s="7">
        <v>414465</v>
      </c>
      <c r="C1363" s="7" t="s">
        <v>543</v>
      </c>
    </row>
    <row r="1364" spans="1:3" x14ac:dyDescent="0.25">
      <c r="A1364" s="1">
        <v>1363</v>
      </c>
      <c r="B1364" s="7">
        <v>365818</v>
      </c>
      <c r="C1364" s="7" t="s">
        <v>544</v>
      </c>
    </row>
    <row r="1365" spans="1:3" x14ac:dyDescent="0.25">
      <c r="A1365" s="1">
        <v>1364</v>
      </c>
      <c r="B1365" s="7">
        <v>487611</v>
      </c>
      <c r="C1365" s="7" t="s">
        <v>545</v>
      </c>
    </row>
    <row r="1366" spans="1:3" x14ac:dyDescent="0.25">
      <c r="A1366" s="1">
        <v>1365</v>
      </c>
      <c r="B1366" s="7">
        <v>2837668</v>
      </c>
      <c r="C1366" s="7" t="s">
        <v>546</v>
      </c>
    </row>
    <row r="1367" spans="1:3" x14ac:dyDescent="0.25">
      <c r="A1367" s="1">
        <v>1366</v>
      </c>
      <c r="B1367" s="7">
        <v>347694</v>
      </c>
      <c r="C1367" s="7" t="s">
        <v>547</v>
      </c>
    </row>
    <row r="1368" spans="1:3" x14ac:dyDescent="0.25">
      <c r="A1368" s="1">
        <v>1367</v>
      </c>
      <c r="B1368" s="7">
        <v>542279</v>
      </c>
      <c r="C1368" s="7" t="s">
        <v>548</v>
      </c>
    </row>
    <row r="1369" spans="1:3" x14ac:dyDescent="0.25">
      <c r="A1369" s="1">
        <v>1368</v>
      </c>
      <c r="B1369" s="7">
        <v>3913266</v>
      </c>
      <c r="C1369" s="7" t="s">
        <v>549</v>
      </c>
    </row>
    <row r="1370" spans="1:3" x14ac:dyDescent="0.25">
      <c r="A1370" s="1">
        <v>1369</v>
      </c>
      <c r="B1370" s="7">
        <v>3913266</v>
      </c>
      <c r="C1370" s="7" t="s">
        <v>550</v>
      </c>
    </row>
    <row r="1371" spans="1:3" x14ac:dyDescent="0.25">
      <c r="A1371" s="1">
        <v>1370</v>
      </c>
      <c r="B1371" s="7">
        <v>384773</v>
      </c>
      <c r="C1371" s="7" t="s">
        <v>554</v>
      </c>
    </row>
    <row r="1372" spans="1:3" x14ac:dyDescent="0.25">
      <c r="A1372" s="1">
        <v>1371</v>
      </c>
      <c r="B1372" s="7">
        <v>431401</v>
      </c>
      <c r="C1372" s="7" t="s">
        <v>555</v>
      </c>
    </row>
    <row r="1373" spans="1:3" x14ac:dyDescent="0.25">
      <c r="A1373" s="1">
        <v>1372</v>
      </c>
      <c r="B1373" s="7">
        <v>4855955</v>
      </c>
      <c r="C1373" s="7" t="s">
        <v>557</v>
      </c>
    </row>
    <row r="1374" spans="1:3" x14ac:dyDescent="0.25">
      <c r="A1374" s="1">
        <v>1373</v>
      </c>
      <c r="B1374" s="7">
        <v>450431</v>
      </c>
      <c r="C1374" s="7" t="s">
        <v>563</v>
      </c>
    </row>
    <row r="1375" spans="1:3" x14ac:dyDescent="0.25">
      <c r="A1375" s="1">
        <v>1374</v>
      </c>
      <c r="B1375" s="7">
        <v>549525</v>
      </c>
      <c r="C1375" s="7" t="s">
        <v>564</v>
      </c>
    </row>
    <row r="1376" spans="1:3" x14ac:dyDescent="0.25">
      <c r="A1376" s="1">
        <v>1375</v>
      </c>
      <c r="B1376" s="7">
        <v>353031</v>
      </c>
      <c r="C1376" s="7" t="s">
        <v>572</v>
      </c>
    </row>
    <row r="1377" spans="1:3" x14ac:dyDescent="0.25">
      <c r="A1377" s="1">
        <v>1376</v>
      </c>
      <c r="B1377" s="7">
        <v>353031</v>
      </c>
      <c r="C1377" s="7" t="s">
        <v>573</v>
      </c>
    </row>
    <row r="1378" spans="1:3" x14ac:dyDescent="0.25">
      <c r="A1378" s="1">
        <v>1377</v>
      </c>
      <c r="B1378" s="7">
        <v>663987</v>
      </c>
      <c r="C1378" s="7" t="s">
        <v>574</v>
      </c>
    </row>
    <row r="1379" spans="1:3" x14ac:dyDescent="0.25">
      <c r="A1379" s="1">
        <v>1378</v>
      </c>
      <c r="B1379" s="7">
        <v>232329</v>
      </c>
      <c r="C1379" s="7" t="s">
        <v>576</v>
      </c>
    </row>
    <row r="1380" spans="1:3" x14ac:dyDescent="0.25">
      <c r="A1380" s="1">
        <v>1379</v>
      </c>
      <c r="B1380" s="7">
        <v>2196200</v>
      </c>
      <c r="C1380" s="7" t="s">
        <v>577</v>
      </c>
    </row>
    <row r="1381" spans="1:3" x14ac:dyDescent="0.25">
      <c r="A1381" s="1">
        <v>1380</v>
      </c>
      <c r="B1381" s="7">
        <v>374064</v>
      </c>
      <c r="C1381" s="7" t="s">
        <v>579</v>
      </c>
    </row>
    <row r="1382" spans="1:3" x14ac:dyDescent="0.25">
      <c r="A1382" s="1">
        <v>1381</v>
      </c>
      <c r="B1382" s="7">
        <v>3031805</v>
      </c>
      <c r="C1382" s="7" t="s">
        <v>581</v>
      </c>
    </row>
    <row r="1383" spans="1:3" x14ac:dyDescent="0.25">
      <c r="A1383" s="1">
        <v>1382</v>
      </c>
      <c r="B1383" s="7">
        <v>1614498</v>
      </c>
      <c r="C1383" s="7" t="s">
        <v>595</v>
      </c>
    </row>
    <row r="1384" spans="1:3" x14ac:dyDescent="0.25">
      <c r="A1384" s="1">
        <v>1383</v>
      </c>
      <c r="B1384" s="7">
        <v>4639535</v>
      </c>
      <c r="C1384" s="7" t="s">
        <v>599</v>
      </c>
    </row>
    <row r="1385" spans="1:3" x14ac:dyDescent="0.25">
      <c r="A1385" s="1">
        <v>1384</v>
      </c>
      <c r="B1385" s="7">
        <v>1027660</v>
      </c>
      <c r="C1385" s="7" t="s">
        <v>601</v>
      </c>
    </row>
    <row r="1386" spans="1:3" x14ac:dyDescent="0.25">
      <c r="A1386" s="1">
        <v>1385</v>
      </c>
      <c r="B1386" s="7">
        <v>1614498</v>
      </c>
      <c r="C1386" s="7" t="s">
        <v>602</v>
      </c>
    </row>
    <row r="1387" spans="1:3" x14ac:dyDescent="0.25">
      <c r="A1387" s="1">
        <v>1386</v>
      </c>
      <c r="B1387" s="7">
        <v>119096</v>
      </c>
      <c r="C1387" s="7" t="s">
        <v>605</v>
      </c>
    </row>
    <row r="1388" spans="1:3" x14ac:dyDescent="0.25">
      <c r="A1388" s="1">
        <v>1387</v>
      </c>
      <c r="B1388" s="7">
        <v>823517</v>
      </c>
      <c r="C1388" s="7" t="s">
        <v>607</v>
      </c>
    </row>
    <row r="1389" spans="1:3" x14ac:dyDescent="0.25">
      <c r="A1389" s="1">
        <v>1388</v>
      </c>
      <c r="B1389" s="7">
        <v>5021549</v>
      </c>
      <c r="C1389" s="7" t="s">
        <v>615</v>
      </c>
    </row>
    <row r="1390" spans="1:3" x14ac:dyDescent="0.25">
      <c r="A1390" s="1">
        <v>1389</v>
      </c>
      <c r="B1390" s="7">
        <v>1283698</v>
      </c>
      <c r="C1390" s="7" t="s">
        <v>617</v>
      </c>
    </row>
    <row r="1391" spans="1:3" x14ac:dyDescent="0.25">
      <c r="A1391" s="1">
        <v>1390</v>
      </c>
      <c r="B1391" s="7">
        <v>402393</v>
      </c>
      <c r="C1391" s="7" t="s">
        <v>618</v>
      </c>
    </row>
    <row r="1392" spans="1:3" x14ac:dyDescent="0.25">
      <c r="A1392" s="1">
        <v>1391</v>
      </c>
      <c r="B1392" s="7">
        <v>275727</v>
      </c>
      <c r="C1392" s="7" t="s">
        <v>619</v>
      </c>
    </row>
    <row r="1393" spans="1:3" x14ac:dyDescent="0.25">
      <c r="A1393" s="1">
        <v>1392</v>
      </c>
      <c r="B1393" s="7">
        <v>4578723</v>
      </c>
      <c r="C1393" s="7" t="s">
        <v>621</v>
      </c>
    </row>
    <row r="1394" spans="1:3" x14ac:dyDescent="0.25">
      <c r="A1394" s="1">
        <v>1393</v>
      </c>
      <c r="B1394" s="7">
        <v>579957</v>
      </c>
      <c r="C1394" s="7" t="s">
        <v>622</v>
      </c>
    </row>
    <row r="1395" spans="1:3" x14ac:dyDescent="0.25">
      <c r="A1395" s="1">
        <v>1394</v>
      </c>
      <c r="B1395" s="7">
        <v>3901361</v>
      </c>
      <c r="C1395" s="7" t="s">
        <v>623</v>
      </c>
    </row>
    <row r="1396" spans="1:3" x14ac:dyDescent="0.25">
      <c r="A1396" s="1">
        <v>1395</v>
      </c>
      <c r="B1396" s="7">
        <v>797433</v>
      </c>
      <c r="C1396" s="7" t="s">
        <v>625</v>
      </c>
    </row>
    <row r="1397" spans="1:3" x14ac:dyDescent="0.25">
      <c r="A1397" s="1">
        <v>1396</v>
      </c>
      <c r="B1397" s="7">
        <v>620355</v>
      </c>
      <c r="C1397" s="7" t="s">
        <v>631</v>
      </c>
    </row>
    <row r="1398" spans="1:3" x14ac:dyDescent="0.25">
      <c r="A1398" s="1">
        <v>1397</v>
      </c>
      <c r="B1398" s="7">
        <v>5771858</v>
      </c>
      <c r="C1398" s="7" t="s">
        <v>632</v>
      </c>
    </row>
    <row r="1399" spans="1:3" x14ac:dyDescent="0.25">
      <c r="A1399" s="1">
        <v>1398</v>
      </c>
      <c r="B1399" s="7">
        <v>24015257</v>
      </c>
      <c r="C1399" s="7" t="s">
        <v>633</v>
      </c>
    </row>
    <row r="1400" spans="1:3" x14ac:dyDescent="0.25">
      <c r="A1400" s="1">
        <v>1399</v>
      </c>
      <c r="B1400" s="7">
        <v>360115</v>
      </c>
      <c r="C1400" s="7" t="s">
        <v>638</v>
      </c>
    </row>
    <row r="1401" spans="1:3" x14ac:dyDescent="0.25">
      <c r="A1401" s="1">
        <v>1400</v>
      </c>
      <c r="B1401" s="7">
        <v>333485</v>
      </c>
      <c r="C1401" s="7" t="s">
        <v>639</v>
      </c>
    </row>
    <row r="1402" spans="1:3" x14ac:dyDescent="0.25">
      <c r="A1402" s="1">
        <v>1401</v>
      </c>
      <c r="B1402" s="7">
        <v>204503</v>
      </c>
      <c r="C1402" s="7" t="s">
        <v>641</v>
      </c>
    </row>
    <row r="1403" spans="1:3" x14ac:dyDescent="0.25">
      <c r="A1403" s="1">
        <v>1402</v>
      </c>
      <c r="B1403" s="7">
        <v>4817410</v>
      </c>
      <c r="C1403" s="7" t="s">
        <v>644</v>
      </c>
    </row>
    <row r="1404" spans="1:3" x14ac:dyDescent="0.25">
      <c r="A1404" s="1">
        <v>1403</v>
      </c>
      <c r="B1404" s="7">
        <v>1042380</v>
      </c>
      <c r="C1404" s="7" t="s">
        <v>649</v>
      </c>
    </row>
    <row r="1405" spans="1:3" x14ac:dyDescent="0.25">
      <c r="A1405" s="1">
        <v>1404</v>
      </c>
      <c r="B1405" s="7">
        <v>378266</v>
      </c>
      <c r="C1405" s="7" t="s">
        <v>651</v>
      </c>
    </row>
    <row r="1406" spans="1:3" x14ac:dyDescent="0.25">
      <c r="A1406" s="1">
        <v>1405</v>
      </c>
      <c r="B1406" s="7">
        <v>206325</v>
      </c>
      <c r="C1406" s="7" t="s">
        <v>652</v>
      </c>
    </row>
    <row r="1407" spans="1:3" x14ac:dyDescent="0.25">
      <c r="A1407" s="1">
        <v>1406</v>
      </c>
      <c r="B1407" s="7">
        <v>4600500</v>
      </c>
      <c r="C1407" s="7" t="s">
        <v>656</v>
      </c>
    </row>
    <row r="1408" spans="1:3" x14ac:dyDescent="0.25">
      <c r="A1408" s="1">
        <v>1407</v>
      </c>
      <c r="B1408" s="7">
        <v>293607</v>
      </c>
      <c r="C1408" s="7" t="s">
        <v>657</v>
      </c>
    </row>
    <row r="1409" spans="1:3" x14ac:dyDescent="0.25">
      <c r="A1409" s="1">
        <v>1408</v>
      </c>
      <c r="B1409" s="7">
        <v>611980</v>
      </c>
      <c r="C1409" s="7" t="s">
        <v>662</v>
      </c>
    </row>
    <row r="1410" spans="1:3" x14ac:dyDescent="0.25">
      <c r="A1410" s="1">
        <v>1409</v>
      </c>
      <c r="B1410" s="7">
        <v>798667</v>
      </c>
      <c r="C1410" s="7" t="s">
        <v>667</v>
      </c>
    </row>
    <row r="1411" spans="1:3" x14ac:dyDescent="0.25">
      <c r="A1411" s="1">
        <v>1410</v>
      </c>
      <c r="B1411" s="7">
        <v>663135</v>
      </c>
      <c r="C1411" s="7" t="s">
        <v>668</v>
      </c>
    </row>
    <row r="1412" spans="1:3" x14ac:dyDescent="0.25">
      <c r="A1412" s="1">
        <v>1411</v>
      </c>
      <c r="B1412" s="7">
        <v>607104</v>
      </c>
      <c r="C1412" s="7" t="s">
        <v>673</v>
      </c>
    </row>
    <row r="1413" spans="1:3" x14ac:dyDescent="0.25">
      <c r="A1413" s="1">
        <v>1412</v>
      </c>
      <c r="B1413" s="7">
        <v>4477132</v>
      </c>
      <c r="C1413" s="7" t="s">
        <v>678</v>
      </c>
    </row>
    <row r="1414" spans="1:3" x14ac:dyDescent="0.25">
      <c r="A1414" s="1">
        <v>1413</v>
      </c>
      <c r="B1414" s="7">
        <v>621863</v>
      </c>
      <c r="C1414" s="7" t="s">
        <v>682</v>
      </c>
    </row>
    <row r="1415" spans="1:3" x14ac:dyDescent="0.25">
      <c r="A1415" s="1">
        <v>1414</v>
      </c>
      <c r="B1415" s="7">
        <v>3634945</v>
      </c>
      <c r="C1415" s="7" t="s">
        <v>684</v>
      </c>
    </row>
    <row r="1416" spans="1:3" x14ac:dyDescent="0.25">
      <c r="A1416" s="1">
        <v>1415</v>
      </c>
      <c r="B1416" s="7">
        <v>449451</v>
      </c>
      <c r="C1416" s="7" t="s">
        <v>686</v>
      </c>
    </row>
    <row r="1417" spans="1:3" x14ac:dyDescent="0.25">
      <c r="A1417" s="1">
        <v>1416</v>
      </c>
      <c r="B1417" s="7">
        <v>300609</v>
      </c>
      <c r="C1417" s="7" t="s">
        <v>704</v>
      </c>
    </row>
    <row r="1418" spans="1:3" x14ac:dyDescent="0.25">
      <c r="A1418" s="1">
        <v>1417</v>
      </c>
      <c r="B1418" s="7">
        <v>856846</v>
      </c>
      <c r="C1418" s="7" t="s">
        <v>707</v>
      </c>
    </row>
    <row r="1419" spans="1:3" x14ac:dyDescent="0.25">
      <c r="A1419" s="1">
        <v>1418</v>
      </c>
      <c r="B1419" s="7">
        <v>487686</v>
      </c>
      <c r="C1419" s="7" t="s">
        <v>708</v>
      </c>
    </row>
    <row r="1420" spans="1:3" x14ac:dyDescent="0.25">
      <c r="A1420" s="1">
        <v>1419</v>
      </c>
      <c r="B1420" s="7">
        <v>417948</v>
      </c>
      <c r="C1420" s="7" t="s">
        <v>712</v>
      </c>
    </row>
    <row r="1421" spans="1:3" x14ac:dyDescent="0.25">
      <c r="A1421" s="1">
        <v>1420</v>
      </c>
      <c r="B1421" s="7">
        <v>417952</v>
      </c>
      <c r="C1421" s="7" t="s">
        <v>714</v>
      </c>
    </row>
    <row r="1422" spans="1:3" x14ac:dyDescent="0.25">
      <c r="A1422" s="1">
        <v>1421</v>
      </c>
      <c r="B1422" s="7">
        <v>354292</v>
      </c>
      <c r="C1422" s="7" t="s">
        <v>715</v>
      </c>
    </row>
    <row r="1423" spans="1:3" x14ac:dyDescent="0.25">
      <c r="A1423" s="1">
        <v>1422</v>
      </c>
      <c r="B1423" s="7">
        <v>4012251</v>
      </c>
      <c r="C1423" s="7" t="s">
        <v>720</v>
      </c>
    </row>
    <row r="1424" spans="1:3" x14ac:dyDescent="0.25">
      <c r="A1424" s="1">
        <v>1423</v>
      </c>
      <c r="B1424" s="7">
        <v>675064</v>
      </c>
      <c r="C1424" s="7" t="s">
        <v>728</v>
      </c>
    </row>
    <row r="1425" spans="1:3" x14ac:dyDescent="0.25">
      <c r="A1425" s="1">
        <v>1424</v>
      </c>
      <c r="B1425" s="7">
        <v>966255</v>
      </c>
      <c r="C1425" s="7" t="s">
        <v>729</v>
      </c>
    </row>
    <row r="1426" spans="1:3" x14ac:dyDescent="0.25">
      <c r="A1426" s="1">
        <v>1425</v>
      </c>
      <c r="B1426" s="7">
        <v>4033804</v>
      </c>
      <c r="C1426" s="7" t="s">
        <v>731</v>
      </c>
    </row>
    <row r="1427" spans="1:3" x14ac:dyDescent="0.25">
      <c r="A1427" s="1">
        <v>1426</v>
      </c>
      <c r="B1427" s="7">
        <v>4353057</v>
      </c>
      <c r="C1427" s="7" t="s">
        <v>735</v>
      </c>
    </row>
    <row r="1428" spans="1:3" x14ac:dyDescent="0.25">
      <c r="A1428" s="1">
        <v>1427</v>
      </c>
      <c r="B1428" s="7">
        <v>350830</v>
      </c>
      <c r="C1428" s="7" t="s">
        <v>737</v>
      </c>
    </row>
    <row r="1429" spans="1:3" x14ac:dyDescent="0.25">
      <c r="A1429" s="1">
        <v>1428</v>
      </c>
      <c r="B1429" s="7">
        <v>399326</v>
      </c>
      <c r="C1429" s="7" t="s">
        <v>740</v>
      </c>
    </row>
    <row r="1430" spans="1:3" x14ac:dyDescent="0.25">
      <c r="A1430" s="1">
        <v>1429</v>
      </c>
      <c r="B1430" s="7">
        <v>383383</v>
      </c>
      <c r="C1430" s="7" t="s">
        <v>746</v>
      </c>
    </row>
    <row r="1431" spans="1:3" x14ac:dyDescent="0.25">
      <c r="A1431" s="1">
        <v>1430</v>
      </c>
      <c r="B1431" s="7">
        <v>628057</v>
      </c>
      <c r="C1431" s="7" t="s">
        <v>748</v>
      </c>
    </row>
    <row r="1432" spans="1:3" x14ac:dyDescent="0.25">
      <c r="A1432" s="1">
        <v>1431</v>
      </c>
      <c r="B1432" s="7">
        <v>650379</v>
      </c>
      <c r="C1432" s="7" t="s">
        <v>749</v>
      </c>
    </row>
    <row r="1433" spans="1:3" x14ac:dyDescent="0.25">
      <c r="A1433" s="1">
        <v>1432</v>
      </c>
      <c r="B1433" s="7">
        <v>698711</v>
      </c>
      <c r="C1433" s="7" t="s">
        <v>756</v>
      </c>
    </row>
    <row r="1434" spans="1:3" x14ac:dyDescent="0.25">
      <c r="A1434" s="1">
        <v>1433</v>
      </c>
      <c r="B1434" s="7">
        <v>652838</v>
      </c>
      <c r="C1434" s="7" t="s">
        <v>758</v>
      </c>
    </row>
    <row r="1435" spans="1:3" x14ac:dyDescent="0.25">
      <c r="A1435" s="1">
        <v>1434</v>
      </c>
      <c r="B1435" s="7">
        <v>1453905</v>
      </c>
      <c r="C1435" s="7" t="s">
        <v>760</v>
      </c>
    </row>
    <row r="1436" spans="1:3" x14ac:dyDescent="0.25">
      <c r="A1436" s="1">
        <v>1435</v>
      </c>
      <c r="B1436" s="7">
        <v>648264</v>
      </c>
      <c r="C1436" s="7" t="s">
        <v>761</v>
      </c>
    </row>
    <row r="1437" spans="1:3" x14ac:dyDescent="0.25">
      <c r="A1437" s="1">
        <v>1436</v>
      </c>
      <c r="B1437" s="7">
        <v>4097170</v>
      </c>
      <c r="C1437" s="7" t="s">
        <v>762</v>
      </c>
    </row>
    <row r="1438" spans="1:3" x14ac:dyDescent="0.25">
      <c r="A1438" s="1">
        <v>1437</v>
      </c>
      <c r="B1438" s="7">
        <v>3576757</v>
      </c>
      <c r="C1438" s="7" t="s">
        <v>773</v>
      </c>
    </row>
    <row r="1439" spans="1:3" x14ac:dyDescent="0.25">
      <c r="A1439" s="1">
        <v>1438</v>
      </c>
      <c r="B1439" s="7">
        <v>4197457</v>
      </c>
      <c r="C1439" s="7" t="s">
        <v>778</v>
      </c>
    </row>
    <row r="1440" spans="1:3" x14ac:dyDescent="0.25">
      <c r="A1440" s="1">
        <v>1439</v>
      </c>
      <c r="B1440" s="7">
        <v>688970</v>
      </c>
      <c r="C1440" s="7" t="s">
        <v>785</v>
      </c>
    </row>
    <row r="1441" spans="1:3" x14ac:dyDescent="0.25">
      <c r="A1441" s="1">
        <v>1440</v>
      </c>
      <c r="B1441" s="7">
        <v>63986</v>
      </c>
      <c r="C1441" s="7" t="s">
        <v>786</v>
      </c>
    </row>
    <row r="1442" spans="1:3" x14ac:dyDescent="0.25">
      <c r="A1442" s="1">
        <v>1441</v>
      </c>
      <c r="B1442" s="7">
        <v>394004</v>
      </c>
      <c r="C1442" s="7" t="s">
        <v>787</v>
      </c>
    </row>
    <row r="1443" spans="1:3" x14ac:dyDescent="0.25">
      <c r="A1443" s="1">
        <v>1442</v>
      </c>
      <c r="B1443" s="7">
        <v>648442</v>
      </c>
      <c r="C1443" s="7" t="s">
        <v>789</v>
      </c>
    </row>
    <row r="1444" spans="1:3" x14ac:dyDescent="0.25">
      <c r="A1444" s="1">
        <v>1443</v>
      </c>
      <c r="B1444" s="7">
        <v>648049</v>
      </c>
      <c r="C1444" s="7" t="s">
        <v>792</v>
      </c>
    </row>
    <row r="1445" spans="1:3" x14ac:dyDescent="0.25">
      <c r="A1445" s="1">
        <v>1444</v>
      </c>
      <c r="B1445" s="7">
        <v>1698743</v>
      </c>
      <c r="C1445" s="7" t="s">
        <v>805</v>
      </c>
    </row>
    <row r="1446" spans="1:3" x14ac:dyDescent="0.25">
      <c r="A1446" s="1">
        <v>1445</v>
      </c>
      <c r="B1446" s="7">
        <v>341348</v>
      </c>
      <c r="C1446" s="7" t="s">
        <v>807</v>
      </c>
    </row>
    <row r="1447" spans="1:3" x14ac:dyDescent="0.25">
      <c r="A1447" s="1">
        <v>1446</v>
      </c>
      <c r="B1447" s="7">
        <v>519238</v>
      </c>
      <c r="C1447" s="7" t="s">
        <v>809</v>
      </c>
    </row>
    <row r="1448" spans="1:3" x14ac:dyDescent="0.25">
      <c r="A1448" s="1">
        <v>1447</v>
      </c>
      <c r="B1448" s="7">
        <v>4945206</v>
      </c>
      <c r="C1448" s="7" t="s">
        <v>810</v>
      </c>
    </row>
    <row r="1449" spans="1:3" x14ac:dyDescent="0.25">
      <c r="A1449" s="1">
        <v>1448</v>
      </c>
      <c r="B1449" s="7">
        <v>3520946</v>
      </c>
      <c r="C1449" s="7" t="s">
        <v>812</v>
      </c>
    </row>
    <row r="1450" spans="1:3" x14ac:dyDescent="0.25">
      <c r="A1450" s="1">
        <v>1449</v>
      </c>
      <c r="B1450" s="7">
        <v>3518692</v>
      </c>
      <c r="C1450" s="7" t="s">
        <v>814</v>
      </c>
    </row>
    <row r="1451" spans="1:3" x14ac:dyDescent="0.25">
      <c r="A1451" s="1">
        <v>1450</v>
      </c>
      <c r="B1451" s="7">
        <v>2511536</v>
      </c>
      <c r="C1451" s="7" t="s">
        <v>815</v>
      </c>
    </row>
    <row r="1452" spans="1:3" x14ac:dyDescent="0.25">
      <c r="A1452" s="1">
        <v>1451</v>
      </c>
      <c r="B1452" s="7">
        <v>2427275</v>
      </c>
      <c r="C1452" s="7" t="s">
        <v>822</v>
      </c>
    </row>
    <row r="1453" spans="1:3" x14ac:dyDescent="0.25">
      <c r="A1453" s="1">
        <v>1452</v>
      </c>
      <c r="B1453" s="7">
        <v>2427275</v>
      </c>
      <c r="C1453" s="7" t="s">
        <v>823</v>
      </c>
    </row>
    <row r="1454" spans="1:3" x14ac:dyDescent="0.25">
      <c r="A1454" s="1">
        <v>1453</v>
      </c>
      <c r="B1454" s="7">
        <v>325085</v>
      </c>
      <c r="C1454" s="7" t="s">
        <v>824</v>
      </c>
    </row>
    <row r="1455" spans="1:3" x14ac:dyDescent="0.25">
      <c r="A1455" s="1">
        <v>1454</v>
      </c>
      <c r="B1455" s="7">
        <v>820067</v>
      </c>
      <c r="C1455" s="7" t="s">
        <v>828</v>
      </c>
    </row>
    <row r="1456" spans="1:3" x14ac:dyDescent="0.25">
      <c r="A1456" s="1">
        <v>1455</v>
      </c>
      <c r="B1456" s="7">
        <v>598753</v>
      </c>
      <c r="C1456" s="7" t="s">
        <v>832</v>
      </c>
    </row>
    <row r="1457" spans="1:3" x14ac:dyDescent="0.25">
      <c r="A1457" s="1">
        <v>1456</v>
      </c>
      <c r="B1457" s="7">
        <v>667903</v>
      </c>
      <c r="C1457" s="7" t="s">
        <v>836</v>
      </c>
    </row>
    <row r="1458" spans="1:3" x14ac:dyDescent="0.25">
      <c r="A1458" s="1">
        <v>1457</v>
      </c>
      <c r="B1458" s="7">
        <v>840258</v>
      </c>
      <c r="C1458" s="7" t="s">
        <v>839</v>
      </c>
    </row>
    <row r="1459" spans="1:3" x14ac:dyDescent="0.25">
      <c r="A1459" s="1">
        <v>1458</v>
      </c>
      <c r="B1459" s="7">
        <v>2329626</v>
      </c>
      <c r="C1459" s="7" t="s">
        <v>840</v>
      </c>
    </row>
    <row r="1460" spans="1:3" x14ac:dyDescent="0.25">
      <c r="A1460" s="1">
        <v>1459</v>
      </c>
      <c r="B1460" s="7">
        <v>591399</v>
      </c>
      <c r="C1460" s="7" t="s">
        <v>841</v>
      </c>
    </row>
    <row r="1461" spans="1:3" x14ac:dyDescent="0.25">
      <c r="A1461" s="1">
        <v>1460</v>
      </c>
      <c r="B1461" s="7">
        <v>761162</v>
      </c>
      <c r="C1461" s="7" t="s">
        <v>842</v>
      </c>
    </row>
    <row r="1462" spans="1:3" x14ac:dyDescent="0.25">
      <c r="A1462" s="1">
        <v>1461</v>
      </c>
      <c r="B1462" s="7">
        <v>266610</v>
      </c>
      <c r="C1462" s="7" t="s">
        <v>843</v>
      </c>
    </row>
    <row r="1463" spans="1:3" x14ac:dyDescent="0.25">
      <c r="A1463" s="1">
        <v>1462</v>
      </c>
      <c r="B1463" s="7">
        <v>3611383</v>
      </c>
      <c r="C1463" s="7" t="s">
        <v>846</v>
      </c>
    </row>
    <row r="1464" spans="1:3" x14ac:dyDescent="0.25">
      <c r="A1464" s="1">
        <v>1463</v>
      </c>
      <c r="B1464" s="7">
        <v>838236</v>
      </c>
      <c r="C1464" s="7" t="s">
        <v>854</v>
      </c>
    </row>
    <row r="1465" spans="1:3" x14ac:dyDescent="0.25">
      <c r="A1465" s="1">
        <v>1464</v>
      </c>
      <c r="B1465" s="7">
        <v>4863348</v>
      </c>
      <c r="C1465" s="7" t="s">
        <v>855</v>
      </c>
    </row>
    <row r="1466" spans="1:3" x14ac:dyDescent="0.25">
      <c r="A1466" s="1">
        <v>1465</v>
      </c>
      <c r="B1466" s="7">
        <v>866335</v>
      </c>
      <c r="C1466" s="7" t="s">
        <v>856</v>
      </c>
    </row>
    <row r="1467" spans="1:3" x14ac:dyDescent="0.25">
      <c r="A1467" s="1">
        <v>1466</v>
      </c>
      <c r="B1467" s="7">
        <v>217086</v>
      </c>
      <c r="C1467" s="7" t="s">
        <v>857</v>
      </c>
    </row>
    <row r="1468" spans="1:3" x14ac:dyDescent="0.25">
      <c r="A1468" s="1">
        <v>1467</v>
      </c>
      <c r="B1468" s="7">
        <v>4485895</v>
      </c>
      <c r="C1468" s="7" t="s">
        <v>859</v>
      </c>
    </row>
    <row r="1469" spans="1:3" x14ac:dyDescent="0.25">
      <c r="A1469" s="1">
        <v>1468</v>
      </c>
      <c r="B1469" s="7">
        <v>4860536</v>
      </c>
      <c r="C1469" s="7" t="s">
        <v>871</v>
      </c>
    </row>
    <row r="1470" spans="1:3" x14ac:dyDescent="0.25">
      <c r="A1470" s="1">
        <v>1469</v>
      </c>
      <c r="B1470" s="7">
        <v>256682</v>
      </c>
      <c r="C1470" s="7" t="s">
        <v>873</v>
      </c>
    </row>
    <row r="1471" spans="1:3" x14ac:dyDescent="0.25">
      <c r="A1471" s="1">
        <v>1470</v>
      </c>
      <c r="B1471" s="7">
        <v>550605</v>
      </c>
      <c r="C1471" s="7" t="s">
        <v>874</v>
      </c>
    </row>
    <row r="1472" spans="1:3" x14ac:dyDescent="0.25">
      <c r="A1472" s="1">
        <v>1471</v>
      </c>
      <c r="B1472" s="7">
        <v>262456</v>
      </c>
      <c r="C1472" s="7" t="s">
        <v>875</v>
      </c>
    </row>
    <row r="1473" spans="1:3" x14ac:dyDescent="0.25">
      <c r="A1473" s="1">
        <v>1472</v>
      </c>
      <c r="B1473" s="7">
        <v>333379</v>
      </c>
      <c r="C1473" s="7" t="s">
        <v>880</v>
      </c>
    </row>
    <row r="1474" spans="1:3" x14ac:dyDescent="0.25">
      <c r="A1474" s="1">
        <v>1473</v>
      </c>
      <c r="B1474" s="7">
        <v>1342628</v>
      </c>
      <c r="C1474" s="7" t="s">
        <v>881</v>
      </c>
    </row>
    <row r="1475" spans="1:3" x14ac:dyDescent="0.25">
      <c r="A1475" s="1">
        <v>1474</v>
      </c>
      <c r="B1475" s="7">
        <v>4027324</v>
      </c>
      <c r="C1475" s="7" t="s">
        <v>882</v>
      </c>
    </row>
    <row r="1476" spans="1:3" x14ac:dyDescent="0.25">
      <c r="A1476" s="1">
        <v>1475</v>
      </c>
      <c r="B1476" s="7">
        <v>629311</v>
      </c>
      <c r="C1476" s="7" t="s">
        <v>885</v>
      </c>
    </row>
    <row r="1477" spans="1:3" x14ac:dyDescent="0.25">
      <c r="A1477" s="1">
        <v>1476</v>
      </c>
      <c r="B1477" s="7">
        <v>410974</v>
      </c>
      <c r="C1477" s="7" t="s">
        <v>886</v>
      </c>
    </row>
    <row r="1478" spans="1:3" x14ac:dyDescent="0.25">
      <c r="A1478" s="1">
        <v>1477</v>
      </c>
      <c r="B1478" s="7">
        <v>560465</v>
      </c>
      <c r="C1478" s="7" t="s">
        <v>887</v>
      </c>
    </row>
    <row r="1479" spans="1:3" x14ac:dyDescent="0.25">
      <c r="A1479" s="1">
        <v>1478</v>
      </c>
      <c r="B1479" s="7">
        <v>146623</v>
      </c>
      <c r="C1479" s="7" t="s">
        <v>890</v>
      </c>
    </row>
    <row r="1480" spans="1:3" x14ac:dyDescent="0.25">
      <c r="A1480" s="1">
        <v>1479</v>
      </c>
      <c r="B1480" s="7">
        <v>1051724</v>
      </c>
      <c r="C1480" s="7" t="s">
        <v>896</v>
      </c>
    </row>
    <row r="1481" spans="1:3" x14ac:dyDescent="0.25">
      <c r="A1481" s="1">
        <v>1480</v>
      </c>
      <c r="B1481" s="7">
        <v>3806410</v>
      </c>
      <c r="C1481" s="7" t="s">
        <v>897</v>
      </c>
    </row>
    <row r="1482" spans="1:3" x14ac:dyDescent="0.25">
      <c r="A1482" s="1">
        <v>1481</v>
      </c>
      <c r="B1482" s="7">
        <v>3672387</v>
      </c>
      <c r="C1482" s="7" t="s">
        <v>901</v>
      </c>
    </row>
    <row r="1483" spans="1:3" x14ac:dyDescent="0.25">
      <c r="A1483" s="1">
        <v>1482</v>
      </c>
      <c r="B1483" s="7">
        <v>3629027</v>
      </c>
      <c r="C1483" s="7" t="s">
        <v>907</v>
      </c>
    </row>
    <row r="1484" spans="1:3" x14ac:dyDescent="0.25">
      <c r="A1484" s="1">
        <v>1483</v>
      </c>
      <c r="B1484" s="7">
        <v>219060</v>
      </c>
      <c r="C1484" s="7" t="s">
        <v>908</v>
      </c>
    </row>
    <row r="1485" spans="1:3" x14ac:dyDescent="0.25">
      <c r="A1485" s="1">
        <v>1484</v>
      </c>
      <c r="B1485" s="7">
        <v>418560</v>
      </c>
      <c r="C1485" s="7" t="s">
        <v>909</v>
      </c>
    </row>
    <row r="1486" spans="1:3" x14ac:dyDescent="0.25">
      <c r="A1486" s="1">
        <v>1485</v>
      </c>
      <c r="B1486" s="7">
        <v>760605</v>
      </c>
      <c r="C1486" s="7" t="s">
        <v>910</v>
      </c>
    </row>
    <row r="1487" spans="1:3" x14ac:dyDescent="0.25">
      <c r="A1487" s="1">
        <v>1486</v>
      </c>
      <c r="B1487" s="7">
        <v>3615771</v>
      </c>
      <c r="C1487" s="7" t="s">
        <v>912</v>
      </c>
    </row>
    <row r="1488" spans="1:3" x14ac:dyDescent="0.25">
      <c r="A1488" s="1">
        <v>1487</v>
      </c>
      <c r="B1488" s="7">
        <v>3615771</v>
      </c>
      <c r="C1488" s="7" t="s">
        <v>913</v>
      </c>
    </row>
    <row r="1489" spans="1:3" x14ac:dyDescent="0.25">
      <c r="A1489" s="1">
        <v>1488</v>
      </c>
      <c r="B1489" s="7">
        <v>302609</v>
      </c>
      <c r="C1489" s="7" t="s">
        <v>917</v>
      </c>
    </row>
    <row r="1490" spans="1:3" x14ac:dyDescent="0.25">
      <c r="A1490" s="1">
        <v>1489</v>
      </c>
      <c r="B1490" s="7">
        <v>313750</v>
      </c>
      <c r="C1490" s="7" t="s">
        <v>922</v>
      </c>
    </row>
    <row r="1491" spans="1:3" x14ac:dyDescent="0.25">
      <c r="A1491" s="1">
        <v>1490</v>
      </c>
      <c r="B1491" s="7">
        <v>521875</v>
      </c>
      <c r="C1491" s="7" t="s">
        <v>928</v>
      </c>
    </row>
    <row r="1492" spans="1:3" x14ac:dyDescent="0.25">
      <c r="A1492" s="1">
        <v>1491</v>
      </c>
      <c r="B1492" s="7">
        <v>933598</v>
      </c>
      <c r="C1492" s="7" t="s">
        <v>930</v>
      </c>
    </row>
    <row r="1493" spans="1:3" x14ac:dyDescent="0.25">
      <c r="A1493" s="1">
        <v>1492</v>
      </c>
      <c r="B1493" s="7">
        <v>364252</v>
      </c>
      <c r="C1493" s="7" t="s">
        <v>933</v>
      </c>
    </row>
    <row r="1494" spans="1:3" x14ac:dyDescent="0.25">
      <c r="A1494" s="1">
        <v>1493</v>
      </c>
      <c r="B1494" s="7">
        <v>364170</v>
      </c>
      <c r="C1494" s="7" t="s">
        <v>934</v>
      </c>
    </row>
    <row r="1495" spans="1:3" x14ac:dyDescent="0.25">
      <c r="A1495" s="1">
        <v>1494</v>
      </c>
      <c r="B1495" s="7">
        <v>3768115</v>
      </c>
      <c r="C1495" s="7" t="s">
        <v>943</v>
      </c>
    </row>
    <row r="1496" spans="1:3" x14ac:dyDescent="0.25">
      <c r="A1496" s="1">
        <v>1495</v>
      </c>
      <c r="B1496" s="7">
        <v>4893901</v>
      </c>
      <c r="C1496" s="7" t="s">
        <v>944</v>
      </c>
    </row>
    <row r="1497" spans="1:3" x14ac:dyDescent="0.25">
      <c r="A1497" s="1">
        <v>1496</v>
      </c>
      <c r="B1497" s="7">
        <v>2491208</v>
      </c>
      <c r="C1497" s="7" t="s">
        <v>948</v>
      </c>
    </row>
    <row r="1498" spans="1:3" x14ac:dyDescent="0.25">
      <c r="A1498" s="1">
        <v>1497</v>
      </c>
      <c r="B1498" s="7">
        <v>4212120</v>
      </c>
      <c r="C1498" s="7" t="s">
        <v>953</v>
      </c>
    </row>
    <row r="1499" spans="1:3" x14ac:dyDescent="0.25">
      <c r="A1499" s="1">
        <v>1498</v>
      </c>
      <c r="B1499" s="7">
        <v>326102</v>
      </c>
      <c r="C1499" s="7" t="s">
        <v>955</v>
      </c>
    </row>
    <row r="1500" spans="1:3" x14ac:dyDescent="0.25">
      <c r="A1500" s="1">
        <v>1499</v>
      </c>
      <c r="B1500" s="7">
        <v>429306</v>
      </c>
      <c r="C1500" s="7" t="s">
        <v>956</v>
      </c>
    </row>
    <row r="1501" spans="1:3" x14ac:dyDescent="0.25">
      <c r="A1501" s="1">
        <v>1500</v>
      </c>
      <c r="B1501" s="7">
        <v>611815</v>
      </c>
      <c r="C1501" s="7" t="s">
        <v>957</v>
      </c>
    </row>
    <row r="1502" spans="1:3" x14ac:dyDescent="0.25">
      <c r="A1502" s="1">
        <v>1501</v>
      </c>
      <c r="B1502" s="7">
        <v>5353212</v>
      </c>
      <c r="C1502" s="7" t="s">
        <v>969</v>
      </c>
    </row>
    <row r="1503" spans="1:3" x14ac:dyDescent="0.25">
      <c r="A1503" s="1">
        <v>1502</v>
      </c>
      <c r="B1503" s="7">
        <v>4785117</v>
      </c>
      <c r="C1503" s="7" t="s">
        <v>975</v>
      </c>
    </row>
    <row r="1504" spans="1:3" x14ac:dyDescent="0.25">
      <c r="A1504" s="1">
        <v>1503</v>
      </c>
      <c r="B1504" s="7">
        <v>221351</v>
      </c>
      <c r="C1504" s="7" t="s">
        <v>977</v>
      </c>
    </row>
    <row r="1505" spans="1:3" x14ac:dyDescent="0.25">
      <c r="A1505" s="1">
        <v>1504</v>
      </c>
      <c r="B1505" s="7">
        <v>4260814</v>
      </c>
      <c r="C1505" s="7" t="s">
        <v>980</v>
      </c>
    </row>
    <row r="1506" spans="1:3" x14ac:dyDescent="0.25">
      <c r="A1506" s="1">
        <v>1505</v>
      </c>
      <c r="B1506" s="7">
        <v>1434063</v>
      </c>
      <c r="C1506" s="7" t="s">
        <v>988</v>
      </c>
    </row>
    <row r="1507" spans="1:3" x14ac:dyDescent="0.25">
      <c r="A1507" s="1">
        <v>1506</v>
      </c>
      <c r="B1507" s="7">
        <v>2491602</v>
      </c>
      <c r="C1507" s="7" t="s">
        <v>989</v>
      </c>
    </row>
    <row r="1508" spans="1:3" x14ac:dyDescent="0.25">
      <c r="A1508" s="1">
        <v>1507</v>
      </c>
      <c r="B1508" s="7">
        <v>352253</v>
      </c>
      <c r="C1508" s="7" t="s">
        <v>990</v>
      </c>
    </row>
    <row r="1509" spans="1:3" x14ac:dyDescent="0.25">
      <c r="A1509" s="1">
        <v>1508</v>
      </c>
      <c r="B1509" s="7">
        <v>342813</v>
      </c>
      <c r="C1509" s="7" t="s">
        <v>991</v>
      </c>
    </row>
    <row r="1510" spans="1:3" x14ac:dyDescent="0.25">
      <c r="A1510" s="1">
        <v>1509</v>
      </c>
      <c r="B1510" s="7">
        <v>2336962</v>
      </c>
      <c r="C1510" s="7" t="s">
        <v>993</v>
      </c>
    </row>
    <row r="1511" spans="1:3" x14ac:dyDescent="0.25">
      <c r="A1511" s="1">
        <v>1510</v>
      </c>
      <c r="B1511" s="7">
        <v>326999</v>
      </c>
      <c r="C1511" s="7" t="s">
        <v>995</v>
      </c>
    </row>
    <row r="1512" spans="1:3" x14ac:dyDescent="0.25">
      <c r="A1512" s="1">
        <v>1511</v>
      </c>
      <c r="B1512" s="7">
        <v>794432</v>
      </c>
      <c r="C1512" s="7" t="s">
        <v>996</v>
      </c>
    </row>
    <row r="1513" spans="1:3" x14ac:dyDescent="0.25">
      <c r="A1513" s="1">
        <v>1512</v>
      </c>
      <c r="B1513" s="7">
        <v>3567203</v>
      </c>
      <c r="C1513" s="7" t="s">
        <v>1000</v>
      </c>
    </row>
    <row r="1514" spans="1:3" x14ac:dyDescent="0.25">
      <c r="A1514" s="1">
        <v>1513</v>
      </c>
      <c r="B1514" s="7">
        <v>4017966</v>
      </c>
      <c r="C1514" s="7" t="s">
        <v>1005</v>
      </c>
    </row>
    <row r="1515" spans="1:3" x14ac:dyDescent="0.25">
      <c r="A1515" s="1">
        <v>1514</v>
      </c>
      <c r="B1515" s="7">
        <v>3693716</v>
      </c>
      <c r="C1515" s="7" t="s">
        <v>1017</v>
      </c>
    </row>
    <row r="1516" spans="1:3" x14ac:dyDescent="0.25">
      <c r="A1516" s="1">
        <v>1515</v>
      </c>
      <c r="B1516" s="7">
        <v>3528314</v>
      </c>
      <c r="C1516" s="7" t="s">
        <v>1018</v>
      </c>
    </row>
    <row r="1517" spans="1:3" x14ac:dyDescent="0.25">
      <c r="A1517" s="1">
        <v>1516</v>
      </c>
      <c r="B1517" s="7">
        <v>728799</v>
      </c>
      <c r="C1517" s="7" t="s">
        <v>1022</v>
      </c>
    </row>
    <row r="1518" spans="1:3" x14ac:dyDescent="0.25">
      <c r="A1518" s="1">
        <v>1517</v>
      </c>
      <c r="B1518" s="7">
        <v>287121</v>
      </c>
      <c r="C1518" s="7" t="s">
        <v>1023</v>
      </c>
    </row>
    <row r="1519" spans="1:3" x14ac:dyDescent="0.25">
      <c r="A1519" s="1">
        <v>1518</v>
      </c>
      <c r="B1519" s="7">
        <v>3990919</v>
      </c>
      <c r="C1519" s="7" t="s">
        <v>1024</v>
      </c>
    </row>
    <row r="1520" spans="1:3" x14ac:dyDescent="0.25">
      <c r="A1520" s="1">
        <v>1519</v>
      </c>
      <c r="B1520" s="7">
        <v>387713</v>
      </c>
      <c r="C1520" s="7" t="s">
        <v>1026</v>
      </c>
    </row>
    <row r="1521" spans="1:3" x14ac:dyDescent="0.25">
      <c r="A1521" s="1">
        <v>1520</v>
      </c>
      <c r="B1521" s="7">
        <v>2009448</v>
      </c>
      <c r="C1521" s="7" t="s">
        <v>1030</v>
      </c>
    </row>
    <row r="1522" spans="1:3" x14ac:dyDescent="0.25">
      <c r="A1522" s="1">
        <v>1521</v>
      </c>
      <c r="B1522" s="7">
        <v>2009448</v>
      </c>
      <c r="C1522" s="7" t="s">
        <v>1031</v>
      </c>
    </row>
    <row r="1523" spans="1:3" x14ac:dyDescent="0.25">
      <c r="A1523" s="1">
        <v>1522</v>
      </c>
      <c r="B1523" s="7">
        <v>3996457</v>
      </c>
      <c r="C1523" s="7" t="s">
        <v>1037</v>
      </c>
    </row>
    <row r="1524" spans="1:3" x14ac:dyDescent="0.25">
      <c r="A1524" s="1">
        <v>1523</v>
      </c>
      <c r="B1524" s="7">
        <v>74384</v>
      </c>
      <c r="C1524" s="7" t="s">
        <v>1041</v>
      </c>
    </row>
    <row r="1525" spans="1:3" x14ac:dyDescent="0.25">
      <c r="A1525" s="1">
        <v>1524</v>
      </c>
      <c r="B1525" s="7">
        <v>639514</v>
      </c>
      <c r="C1525" s="7" t="s">
        <v>1049</v>
      </c>
    </row>
    <row r="1526" spans="1:3" x14ac:dyDescent="0.25">
      <c r="A1526" s="1">
        <v>1525</v>
      </c>
      <c r="B1526" s="7">
        <v>3997743</v>
      </c>
      <c r="C1526" s="7" t="s">
        <v>1051</v>
      </c>
    </row>
    <row r="1527" spans="1:3" x14ac:dyDescent="0.25">
      <c r="A1527" s="1">
        <v>1526</v>
      </c>
      <c r="B1527" s="7">
        <v>1222060</v>
      </c>
      <c r="C1527" s="7" t="s">
        <v>1055</v>
      </c>
    </row>
    <row r="1528" spans="1:3" x14ac:dyDescent="0.25">
      <c r="A1528" s="1">
        <v>1527</v>
      </c>
      <c r="B1528" s="7">
        <v>3492248</v>
      </c>
      <c r="C1528" s="7" t="s">
        <v>1057</v>
      </c>
    </row>
    <row r="1529" spans="1:3" x14ac:dyDescent="0.25">
      <c r="A1529" s="1">
        <v>1528</v>
      </c>
      <c r="B1529" s="7">
        <v>202992</v>
      </c>
      <c r="C1529" s="7" t="s">
        <v>1058</v>
      </c>
    </row>
    <row r="1530" spans="1:3" x14ac:dyDescent="0.25">
      <c r="A1530" s="1">
        <v>1529</v>
      </c>
      <c r="B1530" s="7">
        <v>371389</v>
      </c>
      <c r="C1530" s="7" t="s">
        <v>1059</v>
      </c>
    </row>
    <row r="1531" spans="1:3" x14ac:dyDescent="0.25">
      <c r="A1531" s="1">
        <v>1530</v>
      </c>
      <c r="B1531" s="7">
        <v>2867064</v>
      </c>
      <c r="C1531" s="7" t="s">
        <v>1060</v>
      </c>
    </row>
    <row r="1532" spans="1:3" x14ac:dyDescent="0.25">
      <c r="A1532" s="1">
        <v>1531</v>
      </c>
      <c r="B1532" s="7">
        <v>337405</v>
      </c>
      <c r="C1532" s="7" t="s">
        <v>1063</v>
      </c>
    </row>
    <row r="1533" spans="1:3" x14ac:dyDescent="0.25">
      <c r="A1533" s="1">
        <v>1532</v>
      </c>
      <c r="B1533" s="7">
        <v>450104</v>
      </c>
      <c r="C1533" s="7" t="s">
        <v>1073</v>
      </c>
    </row>
    <row r="1534" spans="1:3" x14ac:dyDescent="0.25">
      <c r="A1534" s="1">
        <v>1533</v>
      </c>
      <c r="B1534" s="7">
        <v>310041</v>
      </c>
      <c r="C1534" s="7" t="s">
        <v>1080</v>
      </c>
    </row>
    <row r="1535" spans="1:3" x14ac:dyDescent="0.25">
      <c r="A1535" s="1">
        <v>1534</v>
      </c>
      <c r="B1535" s="7">
        <v>447234</v>
      </c>
      <c r="C1535" s="7" t="s">
        <v>1081</v>
      </c>
    </row>
    <row r="1536" spans="1:3" x14ac:dyDescent="0.25">
      <c r="A1536" s="1">
        <v>1535</v>
      </c>
      <c r="B1536" s="7">
        <v>383066</v>
      </c>
      <c r="C1536" s="7" t="s">
        <v>1082</v>
      </c>
    </row>
    <row r="1537" spans="1:3" x14ac:dyDescent="0.25">
      <c r="A1537" s="1">
        <v>1536</v>
      </c>
      <c r="B1537" s="7">
        <v>880180</v>
      </c>
      <c r="C1537" s="7" t="s">
        <v>1083</v>
      </c>
    </row>
    <row r="1538" spans="1:3" x14ac:dyDescent="0.25">
      <c r="A1538" s="1">
        <v>1537</v>
      </c>
      <c r="B1538" s="7">
        <v>187361</v>
      </c>
      <c r="C1538" s="7" t="s">
        <v>1087</v>
      </c>
    </row>
    <row r="1539" spans="1:3" x14ac:dyDescent="0.25">
      <c r="A1539" s="1">
        <v>1538</v>
      </c>
      <c r="B1539" s="7">
        <v>242288</v>
      </c>
      <c r="C1539" s="7" t="s">
        <v>1089</v>
      </c>
    </row>
    <row r="1540" spans="1:3" x14ac:dyDescent="0.25">
      <c r="A1540" s="1">
        <v>1539</v>
      </c>
      <c r="B1540" s="7">
        <v>1666863</v>
      </c>
      <c r="C1540" s="7" t="s">
        <v>1093</v>
      </c>
    </row>
    <row r="1541" spans="1:3" x14ac:dyDescent="0.25">
      <c r="A1541" s="1">
        <v>1540</v>
      </c>
      <c r="B1541" s="7">
        <v>5952918</v>
      </c>
      <c r="C1541" s="7" t="s">
        <v>1096</v>
      </c>
    </row>
    <row r="1542" spans="1:3" x14ac:dyDescent="0.25">
      <c r="A1542" s="1">
        <v>1541</v>
      </c>
      <c r="B1542" s="7">
        <v>3649687</v>
      </c>
      <c r="C1542" s="7" t="s">
        <v>1100</v>
      </c>
    </row>
    <row r="1543" spans="1:3" x14ac:dyDescent="0.25">
      <c r="A1543" s="1">
        <v>1542</v>
      </c>
      <c r="B1543" s="7">
        <v>4318271</v>
      </c>
      <c r="C1543" s="7" t="s">
        <v>1102</v>
      </c>
    </row>
    <row r="1544" spans="1:3" x14ac:dyDescent="0.25">
      <c r="A1544" s="1">
        <v>1543</v>
      </c>
      <c r="B1544" s="7">
        <v>203916</v>
      </c>
      <c r="C1544" s="7" t="s">
        <v>1105</v>
      </c>
    </row>
    <row r="1545" spans="1:3" x14ac:dyDescent="0.25">
      <c r="A1545" s="1">
        <v>1544</v>
      </c>
      <c r="B1545" s="7">
        <v>1131542</v>
      </c>
      <c r="C1545" s="7" t="s">
        <v>1106</v>
      </c>
    </row>
    <row r="1546" spans="1:3" x14ac:dyDescent="0.25">
      <c r="A1546" s="1">
        <v>1545</v>
      </c>
      <c r="B1546" s="7">
        <v>875959</v>
      </c>
      <c r="C1546" s="7" t="s">
        <v>1107</v>
      </c>
    </row>
    <row r="1547" spans="1:3" x14ac:dyDescent="0.25">
      <c r="A1547" s="1">
        <v>1546</v>
      </c>
      <c r="B1547" s="7">
        <v>796929</v>
      </c>
      <c r="C1547" s="7" t="s">
        <v>1112</v>
      </c>
    </row>
    <row r="1548" spans="1:3" x14ac:dyDescent="0.25">
      <c r="A1548" s="1">
        <v>1547</v>
      </c>
      <c r="B1548" s="7">
        <v>608864</v>
      </c>
      <c r="C1548" s="7" t="s">
        <v>1123</v>
      </c>
    </row>
    <row r="1549" spans="1:3" x14ac:dyDescent="0.25">
      <c r="A1549" s="1">
        <v>1548</v>
      </c>
      <c r="B1549" s="7">
        <v>415132</v>
      </c>
      <c r="C1549" s="7" t="s">
        <v>1130</v>
      </c>
    </row>
    <row r="1550" spans="1:3" x14ac:dyDescent="0.25">
      <c r="A1550" s="1">
        <v>1549</v>
      </c>
      <c r="B1550" s="7">
        <v>4552489</v>
      </c>
      <c r="C1550" s="7" t="s">
        <v>1134</v>
      </c>
    </row>
    <row r="1551" spans="1:3" x14ac:dyDescent="0.25">
      <c r="A1551" s="1">
        <v>1550</v>
      </c>
      <c r="B1551" s="7">
        <v>3544316</v>
      </c>
      <c r="C1551" s="7" t="s">
        <v>1136</v>
      </c>
    </row>
    <row r="1552" spans="1:3" x14ac:dyDescent="0.25">
      <c r="A1552" s="1">
        <v>1551</v>
      </c>
      <c r="B1552" s="7">
        <v>4912022</v>
      </c>
      <c r="C1552" s="7" t="s">
        <v>1141</v>
      </c>
    </row>
    <row r="1553" spans="1:3" x14ac:dyDescent="0.25">
      <c r="A1553" s="1">
        <v>1552</v>
      </c>
      <c r="B1553" s="7">
        <v>2393082</v>
      </c>
      <c r="C1553" s="7" t="s">
        <v>1142</v>
      </c>
    </row>
    <row r="1554" spans="1:3" x14ac:dyDescent="0.25">
      <c r="A1554" s="1">
        <v>1553</v>
      </c>
      <c r="B1554" s="7">
        <v>4684524</v>
      </c>
      <c r="C1554" s="7" t="s">
        <v>1143</v>
      </c>
    </row>
    <row r="1555" spans="1:3" x14ac:dyDescent="0.25">
      <c r="A1555" s="1">
        <v>1554</v>
      </c>
      <c r="B1555" s="7">
        <v>516379</v>
      </c>
      <c r="C1555" s="7" t="s">
        <v>1146</v>
      </c>
    </row>
    <row r="1556" spans="1:3" x14ac:dyDescent="0.25">
      <c r="A1556" s="1">
        <v>1555</v>
      </c>
      <c r="B1556" s="7">
        <v>40272</v>
      </c>
      <c r="C1556" s="7" t="s">
        <v>1150</v>
      </c>
    </row>
    <row r="1557" spans="1:3" x14ac:dyDescent="0.25">
      <c r="A1557" s="1">
        <v>1556</v>
      </c>
      <c r="B1557" s="7">
        <v>3743840</v>
      </c>
      <c r="C1557" s="7" t="s">
        <v>1151</v>
      </c>
    </row>
    <row r="1558" spans="1:3" x14ac:dyDescent="0.25">
      <c r="A1558" s="1">
        <v>1557</v>
      </c>
      <c r="B1558" s="7">
        <v>483018</v>
      </c>
      <c r="C1558" s="7" t="s">
        <v>1154</v>
      </c>
    </row>
    <row r="1559" spans="1:3" x14ac:dyDescent="0.25">
      <c r="A1559" s="1">
        <v>1558</v>
      </c>
      <c r="B1559" s="7">
        <v>789309</v>
      </c>
      <c r="C1559" s="7" t="s">
        <v>1164</v>
      </c>
    </row>
    <row r="1560" spans="1:3" x14ac:dyDescent="0.25">
      <c r="A1560" s="1">
        <v>1559</v>
      </c>
      <c r="B1560" s="7">
        <v>1709014</v>
      </c>
      <c r="C1560" s="7" t="s">
        <v>1169</v>
      </c>
    </row>
    <row r="1561" spans="1:3" x14ac:dyDescent="0.25">
      <c r="A1561" s="1">
        <v>1560</v>
      </c>
      <c r="B1561" s="7">
        <v>5387111</v>
      </c>
      <c r="C1561" s="7" t="s">
        <v>1170</v>
      </c>
    </row>
    <row r="1562" spans="1:3" x14ac:dyDescent="0.25">
      <c r="A1562" s="1">
        <v>1561</v>
      </c>
      <c r="B1562" s="7">
        <v>433542</v>
      </c>
      <c r="C1562" s="7" t="s">
        <v>1172</v>
      </c>
    </row>
    <row r="1563" spans="1:3" x14ac:dyDescent="0.25">
      <c r="A1563" s="1">
        <v>1562</v>
      </c>
      <c r="B1563" s="7">
        <v>332842</v>
      </c>
      <c r="C1563" s="7" t="s">
        <v>1174</v>
      </c>
    </row>
    <row r="1564" spans="1:3" x14ac:dyDescent="0.25">
      <c r="A1564" s="1">
        <v>1563</v>
      </c>
      <c r="B1564" s="7">
        <v>377328</v>
      </c>
      <c r="C1564" s="7" t="s">
        <v>1178</v>
      </c>
    </row>
    <row r="1565" spans="1:3" x14ac:dyDescent="0.25">
      <c r="A1565" s="1">
        <v>1564</v>
      </c>
      <c r="B1565" s="7">
        <v>2179975</v>
      </c>
      <c r="C1565" s="7" t="s">
        <v>1179</v>
      </c>
    </row>
    <row r="1566" spans="1:3" x14ac:dyDescent="0.25">
      <c r="A1566" s="1">
        <v>1565</v>
      </c>
      <c r="B1566" s="7">
        <v>595990</v>
      </c>
      <c r="C1566" s="7" t="s">
        <v>1189</v>
      </c>
    </row>
    <row r="1567" spans="1:3" x14ac:dyDescent="0.25">
      <c r="A1567" s="1">
        <v>1566</v>
      </c>
      <c r="B1567" s="7">
        <v>298379</v>
      </c>
      <c r="C1567" s="7" t="s">
        <v>1194</v>
      </c>
    </row>
    <row r="1568" spans="1:3" x14ac:dyDescent="0.25">
      <c r="A1568" s="1">
        <v>1567</v>
      </c>
      <c r="B1568" s="7">
        <v>2876646</v>
      </c>
      <c r="C1568" s="7" t="s">
        <v>1197</v>
      </c>
    </row>
    <row r="1569" spans="1:3" x14ac:dyDescent="0.25">
      <c r="A1569" s="1">
        <v>1568</v>
      </c>
      <c r="B1569" s="7">
        <v>161923</v>
      </c>
      <c r="C1569" s="7" t="s">
        <v>1200</v>
      </c>
    </row>
    <row r="1570" spans="1:3" x14ac:dyDescent="0.25">
      <c r="A1570" s="1">
        <v>1569</v>
      </c>
      <c r="B1570" s="7">
        <v>647466</v>
      </c>
      <c r="C1570" s="7" t="s">
        <v>1203</v>
      </c>
    </row>
    <row r="1571" spans="1:3" x14ac:dyDescent="0.25">
      <c r="A1571" s="1">
        <v>1570</v>
      </c>
      <c r="B1571" s="7">
        <v>1499755</v>
      </c>
      <c r="C1571" s="7" t="s">
        <v>1214</v>
      </c>
    </row>
    <row r="1572" spans="1:3" x14ac:dyDescent="0.25">
      <c r="A1572" s="1">
        <v>1571</v>
      </c>
      <c r="B1572" s="7">
        <v>3507240</v>
      </c>
      <c r="C1572" s="7" t="s">
        <v>1219</v>
      </c>
    </row>
    <row r="1573" spans="1:3" x14ac:dyDescent="0.25">
      <c r="A1573" s="1">
        <v>1572</v>
      </c>
      <c r="B1573" s="7">
        <v>310497</v>
      </c>
      <c r="C1573" s="7" t="s">
        <v>1221</v>
      </c>
    </row>
    <row r="1574" spans="1:3" x14ac:dyDescent="0.25">
      <c r="A1574" s="1">
        <v>1573</v>
      </c>
      <c r="B1574" s="7">
        <v>488545</v>
      </c>
      <c r="C1574" s="7" t="s">
        <v>1228</v>
      </c>
    </row>
    <row r="1575" spans="1:3" x14ac:dyDescent="0.25">
      <c r="A1575" s="1">
        <v>1574</v>
      </c>
      <c r="B1575" s="7">
        <v>577625</v>
      </c>
      <c r="C1575" s="7" t="s">
        <v>1235</v>
      </c>
    </row>
    <row r="1576" spans="1:3" x14ac:dyDescent="0.25">
      <c r="A1576" s="1">
        <v>1575</v>
      </c>
      <c r="B1576" s="7">
        <v>367076</v>
      </c>
      <c r="C1576" s="7" t="s">
        <v>1237</v>
      </c>
    </row>
    <row r="1577" spans="1:3" x14ac:dyDescent="0.25">
      <c r="A1577" s="1">
        <v>1576</v>
      </c>
      <c r="B1577" s="7">
        <v>525233</v>
      </c>
      <c r="C1577" s="7" t="s">
        <v>1238</v>
      </c>
    </row>
    <row r="1578" spans="1:3" x14ac:dyDescent="0.25">
      <c r="A1578" s="1">
        <v>1577</v>
      </c>
      <c r="B1578" s="7">
        <v>497962</v>
      </c>
      <c r="C1578" s="7" t="s">
        <v>1242</v>
      </c>
    </row>
    <row r="1579" spans="1:3" x14ac:dyDescent="0.25">
      <c r="A1579" s="1">
        <v>1578</v>
      </c>
      <c r="B1579" s="7">
        <v>568778</v>
      </c>
      <c r="C1579" s="7" t="s">
        <v>1243</v>
      </c>
    </row>
    <row r="1580" spans="1:3" x14ac:dyDescent="0.25">
      <c r="A1580" s="1">
        <v>1579</v>
      </c>
      <c r="B1580" s="7">
        <v>4410367</v>
      </c>
      <c r="C1580" s="7" t="s">
        <v>1245</v>
      </c>
    </row>
    <row r="1581" spans="1:3" x14ac:dyDescent="0.25">
      <c r="A1581" s="1">
        <v>1580</v>
      </c>
      <c r="B1581" s="7">
        <v>1888618</v>
      </c>
      <c r="C1581" s="7" t="s">
        <v>1246</v>
      </c>
    </row>
    <row r="1582" spans="1:3" x14ac:dyDescent="0.25">
      <c r="A1582" s="1">
        <v>1581</v>
      </c>
      <c r="B1582" s="7">
        <v>265257</v>
      </c>
      <c r="C1582" s="7" t="s">
        <v>1252</v>
      </c>
    </row>
    <row r="1583" spans="1:3" x14ac:dyDescent="0.25">
      <c r="A1583" s="1">
        <v>1582</v>
      </c>
      <c r="B1583" s="7">
        <v>5196087</v>
      </c>
      <c r="C1583" s="7" t="s">
        <v>1253</v>
      </c>
    </row>
    <row r="1584" spans="1:3" x14ac:dyDescent="0.25">
      <c r="A1584" s="1">
        <v>1583</v>
      </c>
      <c r="B1584" s="7">
        <v>408153</v>
      </c>
      <c r="C1584" s="7" t="s">
        <v>1254</v>
      </c>
    </row>
    <row r="1585" spans="1:3" x14ac:dyDescent="0.25">
      <c r="A1585" s="1">
        <v>1584</v>
      </c>
      <c r="B1585" s="7">
        <v>4658349</v>
      </c>
      <c r="C1585" s="7" t="s">
        <v>1255</v>
      </c>
    </row>
    <row r="1586" spans="1:3" x14ac:dyDescent="0.25">
      <c r="A1586" s="1">
        <v>1585</v>
      </c>
      <c r="B1586" s="7">
        <v>4563098</v>
      </c>
      <c r="C1586" s="7" t="s">
        <v>1258</v>
      </c>
    </row>
    <row r="1587" spans="1:3" x14ac:dyDescent="0.25">
      <c r="A1587" s="1">
        <v>1586</v>
      </c>
      <c r="B1587" s="7">
        <v>349076</v>
      </c>
      <c r="C1587" s="7" t="s">
        <v>1260</v>
      </c>
    </row>
    <row r="1588" spans="1:3" x14ac:dyDescent="0.25">
      <c r="A1588" s="1">
        <v>1587</v>
      </c>
      <c r="B1588" s="7">
        <v>262199</v>
      </c>
      <c r="C1588" s="7" t="s">
        <v>1263</v>
      </c>
    </row>
    <row r="1589" spans="1:3" x14ac:dyDescent="0.25">
      <c r="A1589" s="1">
        <v>1588</v>
      </c>
      <c r="B1589" s="7">
        <v>1008638</v>
      </c>
      <c r="C1589" s="7" t="s">
        <v>1282</v>
      </c>
    </row>
    <row r="1590" spans="1:3" x14ac:dyDescent="0.25">
      <c r="A1590" s="1">
        <v>1589</v>
      </c>
      <c r="B1590" s="7">
        <v>5007912</v>
      </c>
      <c r="C1590" s="7" t="s">
        <v>1291</v>
      </c>
    </row>
    <row r="1591" spans="1:3" x14ac:dyDescent="0.25">
      <c r="A1591" s="1">
        <v>1590</v>
      </c>
      <c r="B1591" s="7">
        <v>5007912</v>
      </c>
      <c r="C1591" s="7" t="s">
        <v>1292</v>
      </c>
    </row>
    <row r="1592" spans="1:3" x14ac:dyDescent="0.25">
      <c r="A1592" s="1">
        <v>1591</v>
      </c>
      <c r="B1592" s="7">
        <v>352754</v>
      </c>
      <c r="C1592" s="7" t="s">
        <v>1293</v>
      </c>
    </row>
    <row r="1593" spans="1:3" x14ac:dyDescent="0.25">
      <c r="A1593" s="1">
        <v>1592</v>
      </c>
      <c r="B1593" s="7">
        <v>2915963</v>
      </c>
      <c r="C1593" s="7" t="s">
        <v>1300</v>
      </c>
    </row>
    <row r="1594" spans="1:3" x14ac:dyDescent="0.25">
      <c r="A1594" s="1">
        <v>1593</v>
      </c>
      <c r="B1594" s="7">
        <v>450690</v>
      </c>
      <c r="C1594" s="7" t="s">
        <v>1301</v>
      </c>
    </row>
    <row r="1595" spans="1:3" x14ac:dyDescent="0.25">
      <c r="A1595" s="1">
        <v>1594</v>
      </c>
      <c r="B1595" s="7">
        <v>327676</v>
      </c>
      <c r="C1595" s="7" t="s">
        <v>1303</v>
      </c>
    </row>
    <row r="1596" spans="1:3" x14ac:dyDescent="0.25">
      <c r="A1596" s="1">
        <v>1595</v>
      </c>
      <c r="B1596" s="7">
        <v>4786743</v>
      </c>
      <c r="C1596" s="7" t="s">
        <v>1306</v>
      </c>
    </row>
    <row r="1597" spans="1:3" x14ac:dyDescent="0.25">
      <c r="A1597" s="1">
        <v>1596</v>
      </c>
      <c r="B1597" s="7">
        <v>1845907</v>
      </c>
      <c r="C1597" s="7" t="s">
        <v>1309</v>
      </c>
    </row>
    <row r="1598" spans="1:3" x14ac:dyDescent="0.25">
      <c r="A1598" s="1">
        <v>1597</v>
      </c>
      <c r="B1598" s="7">
        <v>71897</v>
      </c>
      <c r="C1598" s="7" t="s">
        <v>1312</v>
      </c>
    </row>
    <row r="1599" spans="1:3" x14ac:dyDescent="0.25">
      <c r="A1599" s="1">
        <v>1598</v>
      </c>
      <c r="B1599" s="7">
        <v>327503</v>
      </c>
      <c r="C1599" s="7" t="s">
        <v>1313</v>
      </c>
    </row>
    <row r="1600" spans="1:3" x14ac:dyDescent="0.25">
      <c r="A1600" s="1">
        <v>1599</v>
      </c>
      <c r="B1600" s="7">
        <v>489511</v>
      </c>
      <c r="C1600" s="7" t="s">
        <v>1316</v>
      </c>
    </row>
    <row r="1601" spans="1:3" x14ac:dyDescent="0.25">
      <c r="A1601" s="1">
        <v>1600</v>
      </c>
      <c r="B1601" s="7">
        <v>363045</v>
      </c>
      <c r="C1601" s="7" t="s">
        <v>1320</v>
      </c>
    </row>
    <row r="1602" spans="1:3" x14ac:dyDescent="0.25">
      <c r="A1602" s="1">
        <v>1601</v>
      </c>
      <c r="B1602" s="7">
        <v>3613986</v>
      </c>
      <c r="C1602" s="7" t="s">
        <v>1321</v>
      </c>
    </row>
    <row r="1603" spans="1:3" x14ac:dyDescent="0.25">
      <c r="A1603" s="1">
        <v>1602</v>
      </c>
      <c r="B1603" s="7">
        <v>393926</v>
      </c>
      <c r="C1603" s="7" t="s">
        <v>1329</v>
      </c>
    </row>
    <row r="1604" spans="1:3" x14ac:dyDescent="0.25">
      <c r="A1604" s="1">
        <v>1603</v>
      </c>
      <c r="B1604" s="7">
        <v>1222075</v>
      </c>
      <c r="C1604" s="7" t="s">
        <v>1331</v>
      </c>
    </row>
    <row r="1605" spans="1:3" x14ac:dyDescent="0.25">
      <c r="A1605" s="1">
        <v>1604</v>
      </c>
      <c r="B1605" s="7">
        <v>316013</v>
      </c>
      <c r="C1605" s="7" t="s">
        <v>1338</v>
      </c>
    </row>
    <row r="1606" spans="1:3" x14ac:dyDescent="0.25">
      <c r="A1606" s="1">
        <v>1605</v>
      </c>
      <c r="B1606" s="7">
        <v>706082</v>
      </c>
      <c r="C1606" s="7" t="s">
        <v>1343</v>
      </c>
    </row>
    <row r="1607" spans="1:3" x14ac:dyDescent="0.25">
      <c r="A1607" s="1">
        <v>1606</v>
      </c>
      <c r="B1607" s="7">
        <v>4801899</v>
      </c>
      <c r="C1607" s="7" t="s">
        <v>1352</v>
      </c>
    </row>
    <row r="1608" spans="1:3" x14ac:dyDescent="0.25">
      <c r="A1608" s="1">
        <v>1607</v>
      </c>
      <c r="B1608" s="7">
        <v>158781</v>
      </c>
      <c r="C1608" s="7" t="s">
        <v>1355</v>
      </c>
    </row>
    <row r="1609" spans="1:3" x14ac:dyDescent="0.25">
      <c r="A1609" s="1">
        <v>1608</v>
      </c>
      <c r="B1609" s="7">
        <v>3559879</v>
      </c>
      <c r="C1609" s="7" t="s">
        <v>1360</v>
      </c>
    </row>
    <row r="1610" spans="1:3" x14ac:dyDescent="0.25">
      <c r="A1610" s="1">
        <v>1609</v>
      </c>
      <c r="B1610" s="7">
        <v>385523</v>
      </c>
      <c r="C1610" s="7" t="s">
        <v>1362</v>
      </c>
    </row>
    <row r="1611" spans="1:3" x14ac:dyDescent="0.25">
      <c r="A1611" s="1">
        <v>1610</v>
      </c>
      <c r="B1611" s="7">
        <v>3525381</v>
      </c>
      <c r="C1611" s="7" t="s">
        <v>1363</v>
      </c>
    </row>
    <row r="1612" spans="1:3" x14ac:dyDescent="0.25">
      <c r="A1612" s="1">
        <v>1611</v>
      </c>
      <c r="B1612" s="7">
        <v>443012</v>
      </c>
      <c r="C1612" s="7" t="s">
        <v>1370</v>
      </c>
    </row>
    <row r="1613" spans="1:3" x14ac:dyDescent="0.25">
      <c r="A1613" s="1">
        <v>1612</v>
      </c>
      <c r="B1613" s="7">
        <v>2142861</v>
      </c>
      <c r="C1613" s="7" t="s">
        <v>1376</v>
      </c>
    </row>
    <row r="1614" spans="1:3" x14ac:dyDescent="0.25">
      <c r="A1614" s="1">
        <v>1613</v>
      </c>
      <c r="B1614" s="7">
        <v>126715</v>
      </c>
      <c r="C1614" s="7" t="s">
        <v>1379</v>
      </c>
    </row>
    <row r="1615" spans="1:3" x14ac:dyDescent="0.25">
      <c r="A1615" s="1">
        <v>1614</v>
      </c>
      <c r="B1615" s="7">
        <v>647519</v>
      </c>
      <c r="C1615" s="7" t="s">
        <v>1383</v>
      </c>
    </row>
    <row r="1616" spans="1:3" x14ac:dyDescent="0.25">
      <c r="A1616" s="1">
        <v>1615</v>
      </c>
      <c r="B1616" s="7">
        <v>378473</v>
      </c>
      <c r="C1616" s="7" t="s">
        <v>1386</v>
      </c>
    </row>
    <row r="1617" spans="1:3" x14ac:dyDescent="0.25">
      <c r="A1617" s="1">
        <v>1616</v>
      </c>
      <c r="B1617" s="7">
        <v>3599021</v>
      </c>
      <c r="C1617" s="7" t="s">
        <v>1389</v>
      </c>
    </row>
    <row r="1618" spans="1:3" x14ac:dyDescent="0.25">
      <c r="A1618" s="1">
        <v>1617</v>
      </c>
      <c r="B1618" s="7">
        <v>298368</v>
      </c>
      <c r="C1618" s="7" t="s">
        <v>1390</v>
      </c>
    </row>
    <row r="1619" spans="1:3" x14ac:dyDescent="0.25">
      <c r="A1619" s="1">
        <v>1618</v>
      </c>
      <c r="B1619" s="7">
        <v>2501515</v>
      </c>
      <c r="C1619" s="7" t="s">
        <v>1391</v>
      </c>
    </row>
    <row r="1620" spans="1:3" x14ac:dyDescent="0.25">
      <c r="A1620" s="1">
        <v>1619</v>
      </c>
      <c r="B1620" s="7">
        <v>232879</v>
      </c>
      <c r="C1620" s="7" t="s">
        <v>1394</v>
      </c>
    </row>
    <row r="1621" spans="1:3" x14ac:dyDescent="0.25">
      <c r="A1621" s="1">
        <v>1620</v>
      </c>
      <c r="B1621" s="7">
        <v>353684</v>
      </c>
      <c r="C1621" s="7" t="s">
        <v>1397</v>
      </c>
    </row>
    <row r="1622" spans="1:3" x14ac:dyDescent="0.25">
      <c r="A1622" s="1">
        <v>1621</v>
      </c>
      <c r="B1622" s="7">
        <v>3467259</v>
      </c>
      <c r="C1622" s="7" t="s">
        <v>1406</v>
      </c>
    </row>
    <row r="1623" spans="1:3" x14ac:dyDescent="0.25">
      <c r="A1623" s="1">
        <v>1622</v>
      </c>
      <c r="B1623" s="7">
        <v>551163</v>
      </c>
      <c r="C1623" s="7" t="s">
        <v>1408</v>
      </c>
    </row>
    <row r="1624" spans="1:3" x14ac:dyDescent="0.25">
      <c r="A1624" s="1">
        <v>1623</v>
      </c>
      <c r="B1624" s="7">
        <v>4134513</v>
      </c>
      <c r="C1624" s="7" t="s">
        <v>1411</v>
      </c>
    </row>
    <row r="1625" spans="1:3" x14ac:dyDescent="0.25">
      <c r="A1625" s="1">
        <v>1624</v>
      </c>
      <c r="B1625" s="7">
        <v>1096960</v>
      </c>
      <c r="C1625" s="7" t="s">
        <v>1415</v>
      </c>
    </row>
    <row r="1626" spans="1:3" x14ac:dyDescent="0.25">
      <c r="A1626" s="1">
        <v>1625</v>
      </c>
      <c r="B1626" s="7">
        <v>258791</v>
      </c>
      <c r="C1626" s="7" t="s">
        <v>1418</v>
      </c>
    </row>
    <row r="1627" spans="1:3" x14ac:dyDescent="0.25">
      <c r="A1627" s="1">
        <v>1626</v>
      </c>
      <c r="B1627" s="7">
        <v>993699</v>
      </c>
      <c r="C1627" s="7" t="s">
        <v>1419</v>
      </c>
    </row>
    <row r="1628" spans="1:3" x14ac:dyDescent="0.25">
      <c r="A1628" s="1">
        <v>1627</v>
      </c>
      <c r="B1628" s="7">
        <v>1118113</v>
      </c>
      <c r="C1628" s="7" t="s">
        <v>1420</v>
      </c>
    </row>
    <row r="1629" spans="1:3" x14ac:dyDescent="0.25">
      <c r="A1629" s="1">
        <v>1628</v>
      </c>
      <c r="B1629" s="7">
        <v>286021</v>
      </c>
      <c r="C1629" s="7" t="s">
        <v>1421</v>
      </c>
    </row>
    <row r="1630" spans="1:3" x14ac:dyDescent="0.25">
      <c r="A1630" s="1">
        <v>1629</v>
      </c>
      <c r="B1630" s="7">
        <v>499042</v>
      </c>
      <c r="C1630" s="7" t="s">
        <v>1425</v>
      </c>
    </row>
    <row r="1631" spans="1:3" x14ac:dyDescent="0.25">
      <c r="A1631" s="1">
        <v>1630</v>
      </c>
      <c r="B1631" s="7">
        <v>341741</v>
      </c>
      <c r="C1631" s="7" t="s">
        <v>1429</v>
      </c>
    </row>
    <row r="1632" spans="1:3" x14ac:dyDescent="0.25">
      <c r="A1632" s="1">
        <v>1631</v>
      </c>
      <c r="B1632" s="7">
        <v>812564</v>
      </c>
      <c r="C1632" s="7" t="s">
        <v>1431</v>
      </c>
    </row>
    <row r="1633" spans="1:3" x14ac:dyDescent="0.25">
      <c r="A1633" s="1">
        <v>1632</v>
      </c>
      <c r="B1633" s="7">
        <v>709464</v>
      </c>
      <c r="C1633" s="7" t="s">
        <v>1432</v>
      </c>
    </row>
    <row r="1634" spans="1:3" x14ac:dyDescent="0.25">
      <c r="A1634" s="1">
        <v>1633</v>
      </c>
      <c r="B1634" s="7">
        <v>3459810</v>
      </c>
      <c r="C1634" s="7" t="s">
        <v>1434</v>
      </c>
    </row>
    <row r="1635" spans="1:3" x14ac:dyDescent="0.25">
      <c r="A1635" s="1">
        <v>1634</v>
      </c>
      <c r="B1635" s="7">
        <v>374848</v>
      </c>
      <c r="C1635" s="7" t="s">
        <v>1435</v>
      </c>
    </row>
    <row r="1636" spans="1:3" x14ac:dyDescent="0.25">
      <c r="A1636" s="1">
        <v>1635</v>
      </c>
      <c r="B1636" s="7">
        <v>345792</v>
      </c>
      <c r="C1636" s="7" t="s">
        <v>1436</v>
      </c>
    </row>
    <row r="1637" spans="1:3" x14ac:dyDescent="0.25">
      <c r="A1637" s="1">
        <v>1636</v>
      </c>
      <c r="B1637" s="7">
        <v>420841</v>
      </c>
      <c r="C1637" s="7" t="s">
        <v>1440</v>
      </c>
    </row>
    <row r="1638" spans="1:3" x14ac:dyDescent="0.25">
      <c r="A1638" s="1">
        <v>1637</v>
      </c>
      <c r="B1638" s="7">
        <v>1732070</v>
      </c>
      <c r="C1638" s="7" t="s">
        <v>1441</v>
      </c>
    </row>
    <row r="1639" spans="1:3" x14ac:dyDescent="0.25">
      <c r="A1639" s="1">
        <v>1638</v>
      </c>
      <c r="B1639" s="7">
        <v>1202486</v>
      </c>
      <c r="C1639" s="7" t="s">
        <v>1442</v>
      </c>
    </row>
    <row r="1640" spans="1:3" x14ac:dyDescent="0.25">
      <c r="A1640" s="1">
        <v>1639</v>
      </c>
      <c r="B1640" s="7">
        <v>567793</v>
      </c>
      <c r="C1640" s="7" t="s">
        <v>1443</v>
      </c>
    </row>
    <row r="1641" spans="1:3" x14ac:dyDescent="0.25">
      <c r="A1641" s="1">
        <v>1640</v>
      </c>
      <c r="B1641" s="7">
        <v>624075</v>
      </c>
      <c r="C1641" s="7" t="s">
        <v>1445</v>
      </c>
    </row>
    <row r="1642" spans="1:3" x14ac:dyDescent="0.25">
      <c r="A1642" s="1">
        <v>1641</v>
      </c>
      <c r="B1642" s="7">
        <v>3740969</v>
      </c>
      <c r="C1642" s="7" t="s">
        <v>1446</v>
      </c>
    </row>
    <row r="1643" spans="1:3" x14ac:dyDescent="0.25">
      <c r="A1643" s="1">
        <v>1642</v>
      </c>
      <c r="B1643" s="7">
        <v>531109</v>
      </c>
      <c r="C1643" s="7" t="s">
        <v>1447</v>
      </c>
    </row>
    <row r="1644" spans="1:3" x14ac:dyDescent="0.25">
      <c r="A1644" s="1">
        <v>1643</v>
      </c>
      <c r="B1644" s="7">
        <v>309457</v>
      </c>
      <c r="C1644" s="7" t="s">
        <v>1450</v>
      </c>
    </row>
    <row r="1645" spans="1:3" x14ac:dyDescent="0.25">
      <c r="A1645" s="1">
        <v>1644</v>
      </c>
      <c r="B1645" s="7">
        <v>4006529</v>
      </c>
      <c r="C1645" s="7" t="s">
        <v>1453</v>
      </c>
    </row>
    <row r="1646" spans="1:3" x14ac:dyDescent="0.25">
      <c r="A1646" s="1">
        <v>1645</v>
      </c>
      <c r="B1646" s="7">
        <v>664601</v>
      </c>
      <c r="C1646" s="7" t="s">
        <v>1455</v>
      </c>
    </row>
    <row r="1647" spans="1:3" x14ac:dyDescent="0.25">
      <c r="A1647" s="1">
        <v>1646</v>
      </c>
      <c r="B1647" s="7">
        <v>397272</v>
      </c>
      <c r="C1647" s="7" t="s">
        <v>1469</v>
      </c>
    </row>
    <row r="1648" spans="1:3" x14ac:dyDescent="0.25">
      <c r="A1648" s="1">
        <v>1647</v>
      </c>
      <c r="B1648" s="7">
        <v>178211</v>
      </c>
      <c r="C1648" s="7" t="s">
        <v>1471</v>
      </c>
    </row>
    <row r="1649" spans="1:3" x14ac:dyDescent="0.25">
      <c r="A1649" s="1">
        <v>1648</v>
      </c>
      <c r="B1649" s="7">
        <v>2241889</v>
      </c>
      <c r="C1649" s="7" t="s">
        <v>1472</v>
      </c>
    </row>
    <row r="1650" spans="1:3" x14ac:dyDescent="0.25">
      <c r="A1650" s="1">
        <v>1649</v>
      </c>
      <c r="B1650" s="7">
        <v>517906</v>
      </c>
      <c r="C1650" s="7" t="s">
        <v>1475</v>
      </c>
    </row>
    <row r="1651" spans="1:3" x14ac:dyDescent="0.25">
      <c r="A1651" s="1">
        <v>1650</v>
      </c>
      <c r="B1651" s="7">
        <v>384922</v>
      </c>
      <c r="C1651" s="7" t="s">
        <v>1478</v>
      </c>
    </row>
    <row r="1652" spans="1:3" x14ac:dyDescent="0.25">
      <c r="A1652" s="1">
        <v>1651</v>
      </c>
      <c r="B1652" s="7">
        <v>481230</v>
      </c>
      <c r="C1652" s="7" t="s">
        <v>1482</v>
      </c>
    </row>
    <row r="1653" spans="1:3" x14ac:dyDescent="0.25">
      <c r="A1653" s="1">
        <v>1652</v>
      </c>
      <c r="B1653" s="7">
        <v>481230</v>
      </c>
      <c r="C1653" s="7" t="s">
        <v>1484</v>
      </c>
    </row>
    <row r="1654" spans="1:3" x14ac:dyDescent="0.25">
      <c r="A1654" s="1">
        <v>1653</v>
      </c>
      <c r="B1654" s="7">
        <v>656282</v>
      </c>
      <c r="C1654" s="7" t="s">
        <v>1487</v>
      </c>
    </row>
    <row r="1655" spans="1:3" x14ac:dyDescent="0.25">
      <c r="A1655" s="1">
        <v>1654</v>
      </c>
      <c r="B1655" s="7">
        <v>1055255</v>
      </c>
      <c r="C1655" s="7" t="s">
        <v>1488</v>
      </c>
    </row>
    <row r="1656" spans="1:3" x14ac:dyDescent="0.25">
      <c r="A1656" s="1">
        <v>1655</v>
      </c>
      <c r="B1656" s="7">
        <v>675542</v>
      </c>
      <c r="C1656" s="7" t="s">
        <v>1491</v>
      </c>
    </row>
    <row r="1657" spans="1:3" x14ac:dyDescent="0.25">
      <c r="A1657" s="1">
        <v>1656</v>
      </c>
      <c r="B1657" s="7">
        <v>1398882</v>
      </c>
      <c r="C1657" s="7" t="s">
        <v>1497</v>
      </c>
    </row>
    <row r="1658" spans="1:3" x14ac:dyDescent="0.25">
      <c r="A1658" s="1">
        <v>1657</v>
      </c>
      <c r="B1658" s="7">
        <v>934678</v>
      </c>
      <c r="C1658" s="7" t="s">
        <v>1500</v>
      </c>
    </row>
    <row r="1659" spans="1:3" x14ac:dyDescent="0.25">
      <c r="A1659" s="1">
        <v>1658</v>
      </c>
      <c r="B1659" s="7">
        <v>2317248</v>
      </c>
      <c r="C1659" s="7" t="s">
        <v>1502</v>
      </c>
    </row>
    <row r="1660" spans="1:3" x14ac:dyDescent="0.25">
      <c r="A1660" s="1">
        <v>1659</v>
      </c>
      <c r="B1660" s="7">
        <v>598586</v>
      </c>
      <c r="C1660" s="7" t="s">
        <v>1505</v>
      </c>
    </row>
    <row r="1661" spans="1:3" x14ac:dyDescent="0.25">
      <c r="A1661" s="1">
        <v>1660</v>
      </c>
      <c r="B1661" s="7">
        <v>487834</v>
      </c>
      <c r="C1661" s="7" t="s">
        <v>1511</v>
      </c>
    </row>
    <row r="1662" spans="1:3" x14ac:dyDescent="0.25">
      <c r="A1662" s="1">
        <v>1661</v>
      </c>
      <c r="B1662" s="7">
        <v>4001927</v>
      </c>
      <c r="C1662" s="7" t="s">
        <v>1514</v>
      </c>
    </row>
    <row r="1663" spans="1:3" x14ac:dyDescent="0.25">
      <c r="A1663" s="1">
        <v>1662</v>
      </c>
      <c r="B1663" s="7">
        <v>4001927</v>
      </c>
      <c r="C1663" s="7" t="s">
        <v>1515</v>
      </c>
    </row>
    <row r="1664" spans="1:3" x14ac:dyDescent="0.25">
      <c r="A1664" s="1">
        <v>1663</v>
      </c>
      <c r="B1664" s="7">
        <v>623002</v>
      </c>
      <c r="C1664" s="7" t="s">
        <v>1520</v>
      </c>
    </row>
    <row r="1665" spans="1:3" x14ac:dyDescent="0.25">
      <c r="A1665" s="1">
        <v>1664</v>
      </c>
      <c r="B1665" s="7">
        <v>302603</v>
      </c>
      <c r="C1665" s="7" t="s">
        <v>1521</v>
      </c>
    </row>
    <row r="1666" spans="1:3" x14ac:dyDescent="0.25">
      <c r="A1666" s="1">
        <v>1665</v>
      </c>
      <c r="B1666" s="7">
        <v>298365</v>
      </c>
      <c r="C1666" s="7" t="s">
        <v>1523</v>
      </c>
    </row>
    <row r="1667" spans="1:3" x14ac:dyDescent="0.25">
      <c r="A1667" s="1">
        <v>1666</v>
      </c>
      <c r="B1667" s="7">
        <v>4649415</v>
      </c>
      <c r="C1667" s="7" t="s">
        <v>1525</v>
      </c>
    </row>
    <row r="1668" spans="1:3" x14ac:dyDescent="0.25">
      <c r="A1668" s="1">
        <v>1667</v>
      </c>
      <c r="B1668" s="7">
        <v>1112483</v>
      </c>
      <c r="C1668" s="7" t="s">
        <v>1529</v>
      </c>
    </row>
    <row r="1669" spans="1:3" x14ac:dyDescent="0.25">
      <c r="A1669" s="1">
        <v>1668</v>
      </c>
      <c r="B1669" s="7">
        <v>409061</v>
      </c>
      <c r="C1669" s="7" t="s">
        <v>1530</v>
      </c>
    </row>
    <row r="1670" spans="1:3" x14ac:dyDescent="0.25">
      <c r="A1670" s="1">
        <v>1669</v>
      </c>
      <c r="B1670" s="7">
        <v>496346</v>
      </c>
      <c r="C1670" s="7" t="s">
        <v>1532</v>
      </c>
    </row>
    <row r="1671" spans="1:3" x14ac:dyDescent="0.25">
      <c r="A1671" s="1">
        <v>1670</v>
      </c>
      <c r="B1671" s="7">
        <v>1165913</v>
      </c>
      <c r="C1671" s="7" t="s">
        <v>1536</v>
      </c>
    </row>
    <row r="1672" spans="1:3" x14ac:dyDescent="0.25">
      <c r="A1672" s="1">
        <v>1671</v>
      </c>
      <c r="B1672" s="7">
        <v>1811060</v>
      </c>
      <c r="C1672" s="7" t="s">
        <v>1539</v>
      </c>
    </row>
    <row r="1673" spans="1:3" x14ac:dyDescent="0.25">
      <c r="A1673" s="1">
        <v>1672</v>
      </c>
      <c r="B1673" s="7">
        <v>477683</v>
      </c>
      <c r="C1673" s="7" t="s">
        <v>1546</v>
      </c>
    </row>
    <row r="1674" spans="1:3" x14ac:dyDescent="0.25">
      <c r="A1674" s="1">
        <v>1673</v>
      </c>
      <c r="B1674" s="7">
        <v>4362485</v>
      </c>
      <c r="C1674" s="7" t="s">
        <v>1548</v>
      </c>
    </row>
    <row r="1675" spans="1:3" x14ac:dyDescent="0.25">
      <c r="A1675" s="1">
        <v>1674</v>
      </c>
      <c r="B1675" s="7">
        <v>389262</v>
      </c>
      <c r="C1675" s="7" t="s">
        <v>1556</v>
      </c>
    </row>
    <row r="1676" spans="1:3" x14ac:dyDescent="0.25">
      <c r="A1676" s="1">
        <v>1675</v>
      </c>
      <c r="B1676" s="7">
        <v>279546</v>
      </c>
      <c r="C1676" s="7" t="s">
        <v>1563</v>
      </c>
    </row>
    <row r="1677" spans="1:3" x14ac:dyDescent="0.25">
      <c r="A1677" s="1">
        <v>1676</v>
      </c>
      <c r="B1677" s="7">
        <v>36416</v>
      </c>
      <c r="C1677" s="7" t="s">
        <v>1567</v>
      </c>
    </row>
    <row r="1678" spans="1:3" x14ac:dyDescent="0.25">
      <c r="A1678" s="1">
        <v>1677</v>
      </c>
      <c r="B1678" s="7">
        <v>4652031</v>
      </c>
      <c r="C1678" s="7" t="s">
        <v>1571</v>
      </c>
    </row>
    <row r="1679" spans="1:3" x14ac:dyDescent="0.25">
      <c r="A1679" s="1">
        <v>1678</v>
      </c>
      <c r="B1679" s="7">
        <v>2176822</v>
      </c>
      <c r="C1679" s="7" t="s">
        <v>1572</v>
      </c>
    </row>
    <row r="1680" spans="1:3" x14ac:dyDescent="0.25">
      <c r="A1680" s="1">
        <v>1679</v>
      </c>
      <c r="B1680" s="7">
        <v>314426</v>
      </c>
      <c r="C1680" s="7" t="s">
        <v>1574</v>
      </c>
    </row>
    <row r="1681" spans="1:3" x14ac:dyDescent="0.25">
      <c r="A1681" s="1">
        <v>1680</v>
      </c>
      <c r="B1681" s="7">
        <v>314426</v>
      </c>
      <c r="C1681" s="7" t="s">
        <v>1575</v>
      </c>
    </row>
    <row r="1682" spans="1:3" x14ac:dyDescent="0.25">
      <c r="A1682" s="1">
        <v>1681</v>
      </c>
      <c r="B1682" s="7">
        <v>401542</v>
      </c>
      <c r="C1682" s="7" t="s">
        <v>1580</v>
      </c>
    </row>
    <row r="1683" spans="1:3" x14ac:dyDescent="0.25">
      <c r="A1683" s="1">
        <v>1682</v>
      </c>
      <c r="B1683" s="7">
        <v>1464993</v>
      </c>
      <c r="C1683" s="7" t="s">
        <v>1582</v>
      </c>
    </row>
    <row r="1684" spans="1:3" x14ac:dyDescent="0.25">
      <c r="A1684" s="1">
        <v>1683</v>
      </c>
      <c r="B1684" s="7">
        <v>2365287</v>
      </c>
      <c r="C1684" s="7" t="s">
        <v>1583</v>
      </c>
    </row>
    <row r="1685" spans="1:3" x14ac:dyDescent="0.25">
      <c r="A1685" s="1">
        <v>1684</v>
      </c>
      <c r="B1685" s="7">
        <v>2365287</v>
      </c>
      <c r="C1685" s="7" t="s">
        <v>1584</v>
      </c>
    </row>
    <row r="1686" spans="1:3" x14ac:dyDescent="0.25">
      <c r="A1686" s="1">
        <v>1685</v>
      </c>
      <c r="B1686" s="7">
        <v>4516603</v>
      </c>
      <c r="C1686" s="7" t="s">
        <v>1586</v>
      </c>
    </row>
    <row r="1687" spans="1:3" x14ac:dyDescent="0.25">
      <c r="A1687" s="1">
        <v>1686</v>
      </c>
      <c r="B1687" s="7">
        <v>7326511</v>
      </c>
      <c r="C1687" s="7" t="s">
        <v>1587</v>
      </c>
    </row>
    <row r="1688" spans="1:3" x14ac:dyDescent="0.25">
      <c r="A1688" s="1">
        <v>1687</v>
      </c>
      <c r="B1688" s="7">
        <v>1074755735</v>
      </c>
      <c r="C1688" s="7" t="s">
        <v>1589</v>
      </c>
    </row>
    <row r="1689" spans="1:3" x14ac:dyDescent="0.25">
      <c r="A1689" s="1">
        <v>1688</v>
      </c>
      <c r="B1689" s="7">
        <v>649889</v>
      </c>
      <c r="C1689" s="7" t="s">
        <v>1597</v>
      </c>
    </row>
    <row r="1690" spans="1:3" x14ac:dyDescent="0.25">
      <c r="A1690" s="1">
        <v>1689</v>
      </c>
      <c r="B1690" s="7">
        <v>796414</v>
      </c>
      <c r="C1690" s="7" t="s">
        <v>1598</v>
      </c>
    </row>
    <row r="1691" spans="1:3" x14ac:dyDescent="0.25">
      <c r="A1691" s="1">
        <v>1690</v>
      </c>
      <c r="B1691" s="7">
        <v>1269114</v>
      </c>
      <c r="C1691" s="7" t="s">
        <v>1599</v>
      </c>
    </row>
    <row r="1692" spans="1:3" x14ac:dyDescent="0.25">
      <c r="A1692" s="1">
        <v>1691</v>
      </c>
      <c r="B1692" s="7">
        <v>40781</v>
      </c>
      <c r="C1692" s="7" t="s">
        <v>1605</v>
      </c>
    </row>
    <row r="1693" spans="1:3" x14ac:dyDescent="0.25">
      <c r="A1693" s="1">
        <v>1692</v>
      </c>
      <c r="B1693" s="7">
        <v>2548916</v>
      </c>
      <c r="C1693" s="7" t="s">
        <v>1608</v>
      </c>
    </row>
    <row r="1694" spans="1:3" x14ac:dyDescent="0.25">
      <c r="A1694" s="1">
        <v>1693</v>
      </c>
      <c r="B1694" s="7">
        <v>730949</v>
      </c>
      <c r="C1694" s="7" t="s">
        <v>1610</v>
      </c>
    </row>
    <row r="1695" spans="1:3" x14ac:dyDescent="0.25">
      <c r="A1695" s="1">
        <v>1694</v>
      </c>
      <c r="B1695" s="7">
        <v>591093</v>
      </c>
      <c r="C1695" s="7" t="s">
        <v>1612</v>
      </c>
    </row>
    <row r="1696" spans="1:3" x14ac:dyDescent="0.25">
      <c r="A1696" s="1">
        <v>1695</v>
      </c>
      <c r="B1696" s="7">
        <v>4403884</v>
      </c>
      <c r="C1696" s="7" t="s">
        <v>1628</v>
      </c>
    </row>
    <row r="1697" spans="1:3" x14ac:dyDescent="0.25">
      <c r="A1697" s="1">
        <v>1696</v>
      </c>
      <c r="B1697" s="7">
        <v>4403884</v>
      </c>
      <c r="C1697" s="7" t="s">
        <v>1629</v>
      </c>
    </row>
    <row r="1698" spans="1:3" x14ac:dyDescent="0.25">
      <c r="A1698" s="1">
        <v>1697</v>
      </c>
      <c r="B1698" s="7">
        <v>4403884</v>
      </c>
      <c r="C1698" s="7" t="s">
        <v>1629</v>
      </c>
    </row>
    <row r="1699" spans="1:3" x14ac:dyDescent="0.25">
      <c r="A1699" s="1">
        <v>1698</v>
      </c>
      <c r="B1699" s="7">
        <v>449345</v>
      </c>
      <c r="C1699" s="7" t="s">
        <v>1630</v>
      </c>
    </row>
    <row r="1700" spans="1:3" x14ac:dyDescent="0.25">
      <c r="A1700" s="1">
        <v>1699</v>
      </c>
      <c r="B1700" s="7">
        <v>4363744</v>
      </c>
      <c r="C1700" s="7" t="s">
        <v>1633</v>
      </c>
    </row>
    <row r="1701" spans="1:3" x14ac:dyDescent="0.25">
      <c r="A1701" s="1">
        <v>1700</v>
      </c>
      <c r="B1701" s="7">
        <v>3200713</v>
      </c>
      <c r="C1701" s="7" t="s">
        <v>1644</v>
      </c>
    </row>
    <row r="1702" spans="1:3" x14ac:dyDescent="0.25">
      <c r="A1702" s="1">
        <v>1701</v>
      </c>
      <c r="B1702" s="7">
        <v>490657</v>
      </c>
      <c r="C1702" s="7" t="s">
        <v>1646</v>
      </c>
    </row>
    <row r="1703" spans="1:3" x14ac:dyDescent="0.25">
      <c r="A1703" s="1">
        <v>1702</v>
      </c>
      <c r="B1703" s="7">
        <v>708790</v>
      </c>
      <c r="C1703" s="7" t="s">
        <v>1661</v>
      </c>
    </row>
    <row r="1704" spans="1:3" x14ac:dyDescent="0.25">
      <c r="A1704" s="1">
        <v>1703</v>
      </c>
      <c r="B1704" s="7">
        <v>4437638</v>
      </c>
      <c r="C1704" s="7" t="s">
        <v>1667</v>
      </c>
    </row>
    <row r="1705" spans="1:3" x14ac:dyDescent="0.25">
      <c r="A1705" s="1">
        <v>1704</v>
      </c>
      <c r="B1705" s="7">
        <v>4776239</v>
      </c>
      <c r="C1705" s="7" t="s">
        <v>1671</v>
      </c>
    </row>
    <row r="1706" spans="1:3" x14ac:dyDescent="0.25">
      <c r="A1706" s="1">
        <v>1705</v>
      </c>
      <c r="B1706" s="7">
        <v>4776239</v>
      </c>
      <c r="C1706" s="7" t="s">
        <v>1672</v>
      </c>
    </row>
    <row r="1707" spans="1:3" x14ac:dyDescent="0.25">
      <c r="A1707" s="1">
        <v>1706</v>
      </c>
      <c r="B1707" s="7">
        <v>591128</v>
      </c>
      <c r="C1707" s="7" t="s">
        <v>1675</v>
      </c>
    </row>
    <row r="1708" spans="1:3" x14ac:dyDescent="0.25">
      <c r="A1708" s="1">
        <v>1707</v>
      </c>
      <c r="B1708" s="7">
        <v>265629</v>
      </c>
      <c r="C1708" s="7" t="s">
        <v>1681</v>
      </c>
    </row>
    <row r="1709" spans="1:3" x14ac:dyDescent="0.25">
      <c r="A1709" s="1">
        <v>1708</v>
      </c>
      <c r="B1709" s="7">
        <v>329838</v>
      </c>
      <c r="C1709" s="7" t="s">
        <v>1685</v>
      </c>
    </row>
    <row r="1710" spans="1:3" x14ac:dyDescent="0.25">
      <c r="A1710" s="1">
        <v>1709</v>
      </c>
      <c r="B1710" s="7">
        <v>168434</v>
      </c>
      <c r="C1710" s="7" t="s">
        <v>1686</v>
      </c>
    </row>
    <row r="1711" spans="1:3" x14ac:dyDescent="0.25">
      <c r="A1711" s="1">
        <v>1710</v>
      </c>
      <c r="B1711" s="7">
        <v>429935</v>
      </c>
      <c r="C1711" s="7" t="s">
        <v>1693</v>
      </c>
    </row>
    <row r="1712" spans="1:3" x14ac:dyDescent="0.25">
      <c r="A1712" s="1">
        <v>1711</v>
      </c>
      <c r="B1712" s="7">
        <v>4762212</v>
      </c>
      <c r="C1712" s="7" t="s">
        <v>1697</v>
      </c>
    </row>
    <row r="1713" spans="1:3" x14ac:dyDescent="0.25">
      <c r="A1713" s="1">
        <v>1712</v>
      </c>
      <c r="B1713" s="7">
        <v>4019489</v>
      </c>
      <c r="C1713" s="7" t="s">
        <v>170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438"/>
  <sheetViews>
    <sheetView topLeftCell="A1183" workbookViewId="0">
      <selection activeCell="F2408" sqref="F2408"/>
    </sheetView>
  </sheetViews>
  <sheetFormatPr baseColWidth="10" defaultRowHeight="15" x14ac:dyDescent="0.25"/>
  <cols>
    <col min="1" max="1" width="5" bestFit="1" customWidth="1"/>
    <col min="2" max="2" width="11.28515625" bestFit="1" customWidth="1"/>
    <col min="3" max="3" width="36.85546875" bestFit="1" customWidth="1"/>
  </cols>
  <sheetData>
    <row r="1" spans="1:3" x14ac:dyDescent="0.25">
      <c r="A1" s="1" t="s">
        <v>3973</v>
      </c>
      <c r="B1" s="1" t="s">
        <v>3974</v>
      </c>
      <c r="C1" s="1" t="s">
        <v>3975</v>
      </c>
    </row>
    <row r="2" spans="1:3" x14ac:dyDescent="0.25">
      <c r="A2" s="1">
        <v>1</v>
      </c>
      <c r="B2" s="2">
        <v>1536387</v>
      </c>
      <c r="C2" s="1" t="s">
        <v>1714</v>
      </c>
    </row>
    <row r="3" spans="1:3" x14ac:dyDescent="0.25">
      <c r="A3" s="1">
        <v>2</v>
      </c>
      <c r="B3" s="2">
        <v>348945</v>
      </c>
      <c r="C3" s="1" t="s">
        <v>1716</v>
      </c>
    </row>
    <row r="4" spans="1:3" x14ac:dyDescent="0.25">
      <c r="A4" s="1">
        <v>3</v>
      </c>
      <c r="B4" s="2">
        <v>3506685</v>
      </c>
      <c r="C4" s="1" t="s">
        <v>1717</v>
      </c>
    </row>
    <row r="5" spans="1:3" x14ac:dyDescent="0.25">
      <c r="A5" s="1">
        <v>4</v>
      </c>
      <c r="B5" s="2">
        <v>3953957</v>
      </c>
      <c r="C5" s="1" t="s">
        <v>6</v>
      </c>
    </row>
    <row r="6" spans="1:3" x14ac:dyDescent="0.25">
      <c r="A6" s="1">
        <v>5</v>
      </c>
      <c r="B6" s="2">
        <v>2619102</v>
      </c>
      <c r="C6" s="1" t="s">
        <v>1719</v>
      </c>
    </row>
    <row r="7" spans="1:3" x14ac:dyDescent="0.25">
      <c r="A7" s="1">
        <v>6</v>
      </c>
      <c r="B7" s="2">
        <v>1240050</v>
      </c>
      <c r="C7" s="1" t="s">
        <v>1721</v>
      </c>
    </row>
    <row r="8" spans="1:3" x14ac:dyDescent="0.25">
      <c r="A8" s="1">
        <v>7</v>
      </c>
      <c r="B8" s="2">
        <v>3779743</v>
      </c>
      <c r="C8" s="1" t="s">
        <v>1725</v>
      </c>
    </row>
    <row r="9" spans="1:3" x14ac:dyDescent="0.25">
      <c r="A9" s="1">
        <v>8</v>
      </c>
      <c r="B9" s="2">
        <v>2838420</v>
      </c>
      <c r="C9" s="1" t="s">
        <v>1726</v>
      </c>
    </row>
    <row r="10" spans="1:3" x14ac:dyDescent="0.25">
      <c r="A10" s="1">
        <v>9</v>
      </c>
      <c r="B10" s="2">
        <v>3297755</v>
      </c>
      <c r="C10" s="1" t="s">
        <v>1729</v>
      </c>
    </row>
    <row r="11" spans="1:3" x14ac:dyDescent="0.25">
      <c r="A11" s="1">
        <v>10</v>
      </c>
      <c r="B11" s="2">
        <v>1279924</v>
      </c>
      <c r="C11" s="1" t="s">
        <v>1733</v>
      </c>
    </row>
    <row r="12" spans="1:3" x14ac:dyDescent="0.25">
      <c r="A12" s="1">
        <v>11</v>
      </c>
      <c r="B12" s="2">
        <v>1433367</v>
      </c>
      <c r="C12" s="1" t="s">
        <v>1735</v>
      </c>
    </row>
    <row r="13" spans="1:3" x14ac:dyDescent="0.25">
      <c r="A13" s="1">
        <v>12</v>
      </c>
      <c r="B13" s="2">
        <v>386713</v>
      </c>
      <c r="C13" s="1" t="s">
        <v>1736</v>
      </c>
    </row>
    <row r="14" spans="1:3" x14ac:dyDescent="0.25">
      <c r="A14" s="1">
        <v>13</v>
      </c>
      <c r="B14" s="2">
        <v>2040729</v>
      </c>
      <c r="C14" s="1" t="s">
        <v>1737</v>
      </c>
    </row>
    <row r="15" spans="1:3" x14ac:dyDescent="0.25">
      <c r="A15" s="1">
        <v>14</v>
      </c>
      <c r="B15" s="2">
        <v>4002111</v>
      </c>
      <c r="C15" s="1" t="s">
        <v>18</v>
      </c>
    </row>
    <row r="16" spans="1:3" x14ac:dyDescent="0.25">
      <c r="A16" s="1">
        <v>15</v>
      </c>
      <c r="B16" s="2">
        <v>3391817</v>
      </c>
      <c r="C16" s="1" t="s">
        <v>1738</v>
      </c>
    </row>
    <row r="17" spans="1:3" x14ac:dyDescent="0.25">
      <c r="A17" s="1">
        <v>16</v>
      </c>
      <c r="B17" s="2">
        <v>2195931</v>
      </c>
      <c r="C17" s="1" t="s">
        <v>1739</v>
      </c>
    </row>
    <row r="18" spans="1:3" x14ac:dyDescent="0.25">
      <c r="A18" s="1">
        <v>17</v>
      </c>
      <c r="B18" s="2">
        <v>1045541</v>
      </c>
      <c r="C18" s="1" t="s">
        <v>1741</v>
      </c>
    </row>
    <row r="19" spans="1:3" x14ac:dyDescent="0.25">
      <c r="A19" s="1">
        <v>18</v>
      </c>
      <c r="B19" s="2">
        <v>854606</v>
      </c>
      <c r="C19" s="1" t="s">
        <v>1742</v>
      </c>
    </row>
    <row r="20" spans="1:3" x14ac:dyDescent="0.25">
      <c r="A20" s="1">
        <v>19</v>
      </c>
      <c r="B20" s="2">
        <v>1954727</v>
      </c>
      <c r="C20" s="1" t="s">
        <v>1748</v>
      </c>
    </row>
    <row r="21" spans="1:3" x14ac:dyDescent="0.25">
      <c r="A21" s="1">
        <v>20</v>
      </c>
      <c r="B21" s="2">
        <v>1554034</v>
      </c>
      <c r="C21" s="1" t="s">
        <v>1749</v>
      </c>
    </row>
    <row r="22" spans="1:3" x14ac:dyDescent="0.25">
      <c r="A22" s="1">
        <v>21</v>
      </c>
      <c r="B22" s="2">
        <v>3498032</v>
      </c>
      <c r="C22" s="1" t="s">
        <v>1752</v>
      </c>
    </row>
    <row r="23" spans="1:3" x14ac:dyDescent="0.25">
      <c r="A23" s="1">
        <v>22</v>
      </c>
      <c r="B23" s="2">
        <v>4311123</v>
      </c>
      <c r="C23" s="1" t="s">
        <v>1758</v>
      </c>
    </row>
    <row r="24" spans="1:3" x14ac:dyDescent="0.25">
      <c r="A24" s="1">
        <v>23</v>
      </c>
      <c r="B24" s="2">
        <v>3883223</v>
      </c>
      <c r="C24" s="1" t="s">
        <v>1759</v>
      </c>
    </row>
    <row r="25" spans="1:3" x14ac:dyDescent="0.25">
      <c r="A25" s="1">
        <v>24</v>
      </c>
      <c r="B25" s="2">
        <v>4394501</v>
      </c>
      <c r="C25" s="1" t="s">
        <v>1760</v>
      </c>
    </row>
    <row r="26" spans="1:3" x14ac:dyDescent="0.25">
      <c r="A26" s="1">
        <v>25</v>
      </c>
      <c r="B26" s="2">
        <v>2203825</v>
      </c>
      <c r="C26" s="1" t="s">
        <v>1762</v>
      </c>
    </row>
    <row r="27" spans="1:3" x14ac:dyDescent="0.25">
      <c r="A27" s="1">
        <v>26</v>
      </c>
      <c r="B27" s="2">
        <v>782893</v>
      </c>
      <c r="C27" s="1" t="s">
        <v>1764</v>
      </c>
    </row>
    <row r="28" spans="1:3" x14ac:dyDescent="0.25">
      <c r="A28" s="1">
        <v>27</v>
      </c>
      <c r="B28" s="2">
        <v>3702255</v>
      </c>
      <c r="C28" s="1" t="s">
        <v>1765</v>
      </c>
    </row>
    <row r="29" spans="1:3" x14ac:dyDescent="0.25">
      <c r="A29" s="1">
        <v>28</v>
      </c>
      <c r="B29" s="2">
        <v>3446108</v>
      </c>
      <c r="C29" s="1" t="s">
        <v>1766</v>
      </c>
    </row>
    <row r="30" spans="1:3" x14ac:dyDescent="0.25">
      <c r="A30" s="1">
        <v>29</v>
      </c>
      <c r="B30" s="2">
        <v>4342323</v>
      </c>
      <c r="C30" s="1" t="s">
        <v>39</v>
      </c>
    </row>
    <row r="31" spans="1:3" x14ac:dyDescent="0.25">
      <c r="A31" s="1">
        <v>30</v>
      </c>
      <c r="B31" s="2">
        <v>3810122</v>
      </c>
      <c r="C31" s="1" t="s">
        <v>1768</v>
      </c>
    </row>
    <row r="32" spans="1:3" x14ac:dyDescent="0.25">
      <c r="A32" s="1">
        <v>31</v>
      </c>
      <c r="B32" s="2">
        <v>4010332</v>
      </c>
      <c r="C32" s="1" t="s">
        <v>42</v>
      </c>
    </row>
    <row r="33" spans="1:3" x14ac:dyDescent="0.25">
      <c r="A33" s="1">
        <v>32</v>
      </c>
      <c r="B33" s="2">
        <v>3543629</v>
      </c>
      <c r="C33" s="1" t="s">
        <v>1771</v>
      </c>
    </row>
    <row r="34" spans="1:3" x14ac:dyDescent="0.25">
      <c r="A34" s="1">
        <v>33</v>
      </c>
      <c r="B34" s="2">
        <v>4234435</v>
      </c>
      <c r="C34" s="1" t="s">
        <v>1773</v>
      </c>
    </row>
    <row r="35" spans="1:3" x14ac:dyDescent="0.25">
      <c r="A35" s="1">
        <v>34</v>
      </c>
      <c r="B35" s="2">
        <v>3487717</v>
      </c>
      <c r="C35" s="1" t="s">
        <v>45</v>
      </c>
    </row>
    <row r="36" spans="1:3" x14ac:dyDescent="0.25">
      <c r="A36" s="1">
        <v>35</v>
      </c>
      <c r="B36" s="2">
        <v>1139908</v>
      </c>
      <c r="C36" s="1" t="s">
        <v>1774</v>
      </c>
    </row>
    <row r="37" spans="1:3" x14ac:dyDescent="0.25">
      <c r="A37" s="1">
        <v>36</v>
      </c>
      <c r="B37" s="2">
        <v>2396276</v>
      </c>
      <c r="C37" s="1" t="s">
        <v>1775</v>
      </c>
    </row>
    <row r="38" spans="1:3" x14ac:dyDescent="0.25">
      <c r="A38" s="1">
        <v>37</v>
      </c>
      <c r="B38" s="2">
        <v>1062002</v>
      </c>
      <c r="C38" s="1" t="s">
        <v>1778</v>
      </c>
    </row>
    <row r="39" spans="1:3" x14ac:dyDescent="0.25">
      <c r="A39" s="1">
        <v>38</v>
      </c>
      <c r="B39" s="2">
        <v>1874104</v>
      </c>
      <c r="C39" s="1" t="s">
        <v>1779</v>
      </c>
    </row>
    <row r="40" spans="1:3" x14ac:dyDescent="0.25">
      <c r="A40" s="1">
        <v>39</v>
      </c>
      <c r="B40" s="2">
        <v>3754410</v>
      </c>
      <c r="C40" s="1" t="s">
        <v>1782</v>
      </c>
    </row>
    <row r="41" spans="1:3" x14ac:dyDescent="0.25">
      <c r="A41" s="1">
        <v>40</v>
      </c>
      <c r="B41" s="2">
        <v>1383417</v>
      </c>
      <c r="C41" s="1" t="s">
        <v>1784</v>
      </c>
    </row>
    <row r="42" spans="1:3" x14ac:dyDescent="0.25">
      <c r="A42" s="1">
        <v>41</v>
      </c>
      <c r="B42" s="2">
        <v>1890682</v>
      </c>
      <c r="C42" s="1" t="s">
        <v>1788</v>
      </c>
    </row>
    <row r="43" spans="1:3" x14ac:dyDescent="0.25">
      <c r="A43" s="1">
        <v>42</v>
      </c>
      <c r="B43" s="2">
        <v>4355530</v>
      </c>
      <c r="C43" s="1" t="s">
        <v>57</v>
      </c>
    </row>
    <row r="44" spans="1:3" x14ac:dyDescent="0.25">
      <c r="A44" s="1">
        <v>43</v>
      </c>
      <c r="B44" s="2">
        <v>4060426</v>
      </c>
      <c r="C44" s="1" t="s">
        <v>1794</v>
      </c>
    </row>
    <row r="45" spans="1:3" x14ac:dyDescent="0.25">
      <c r="A45" s="1">
        <v>44</v>
      </c>
      <c r="B45" s="2">
        <v>813984</v>
      </c>
      <c r="C45" s="1" t="s">
        <v>1795</v>
      </c>
    </row>
    <row r="46" spans="1:3" x14ac:dyDescent="0.25">
      <c r="A46" s="1">
        <v>45</v>
      </c>
      <c r="B46" s="2">
        <v>3776980</v>
      </c>
      <c r="C46" s="1" t="s">
        <v>59</v>
      </c>
    </row>
    <row r="47" spans="1:3" x14ac:dyDescent="0.25">
      <c r="A47" s="1">
        <v>46</v>
      </c>
      <c r="B47" s="2">
        <v>3670436</v>
      </c>
      <c r="C47" s="1" t="s">
        <v>1797</v>
      </c>
    </row>
    <row r="48" spans="1:3" x14ac:dyDescent="0.25">
      <c r="A48" s="1">
        <v>47</v>
      </c>
      <c r="B48" s="2">
        <v>5120555</v>
      </c>
      <c r="C48" s="1" t="s">
        <v>63</v>
      </c>
    </row>
    <row r="49" spans="1:3" x14ac:dyDescent="0.25">
      <c r="A49" s="1">
        <v>48</v>
      </c>
      <c r="B49" s="2">
        <v>3004786</v>
      </c>
      <c r="C49" s="1" t="s">
        <v>1800</v>
      </c>
    </row>
    <row r="50" spans="1:3" x14ac:dyDescent="0.25">
      <c r="A50" s="1">
        <v>49</v>
      </c>
      <c r="B50" s="2">
        <v>1843607</v>
      </c>
      <c r="C50" s="1" t="s">
        <v>1802</v>
      </c>
    </row>
    <row r="51" spans="1:3" x14ac:dyDescent="0.25">
      <c r="A51" s="1">
        <v>50</v>
      </c>
      <c r="B51" s="2">
        <v>1681404</v>
      </c>
      <c r="C51" s="1" t="s">
        <v>1803</v>
      </c>
    </row>
    <row r="52" spans="1:3" x14ac:dyDescent="0.25">
      <c r="A52" s="1">
        <v>51</v>
      </c>
      <c r="B52" s="2">
        <v>3856847</v>
      </c>
      <c r="C52" s="1" t="s">
        <v>68</v>
      </c>
    </row>
    <row r="53" spans="1:3" x14ac:dyDescent="0.25">
      <c r="A53" s="1">
        <v>52</v>
      </c>
      <c r="B53" s="2">
        <v>2956379</v>
      </c>
      <c r="C53" s="1" t="s">
        <v>1807</v>
      </c>
    </row>
    <row r="54" spans="1:3" x14ac:dyDescent="0.25">
      <c r="A54" s="1">
        <v>53</v>
      </c>
      <c r="B54" s="2">
        <v>3762731</v>
      </c>
      <c r="C54" s="1" t="s">
        <v>1808</v>
      </c>
    </row>
    <row r="55" spans="1:3" x14ac:dyDescent="0.25">
      <c r="A55" s="1">
        <v>54</v>
      </c>
      <c r="B55" s="2">
        <v>1473583</v>
      </c>
      <c r="C55" s="1" t="s">
        <v>1809</v>
      </c>
    </row>
    <row r="56" spans="1:3" x14ac:dyDescent="0.25">
      <c r="A56" s="1">
        <v>55</v>
      </c>
      <c r="B56" s="2">
        <v>1696012</v>
      </c>
      <c r="C56" s="1" t="s">
        <v>1814</v>
      </c>
    </row>
    <row r="57" spans="1:3" x14ac:dyDescent="0.25">
      <c r="A57" s="1">
        <v>56</v>
      </c>
      <c r="B57" s="2">
        <v>4410795</v>
      </c>
      <c r="C57" s="1" t="s">
        <v>1818</v>
      </c>
    </row>
    <row r="58" spans="1:3" x14ac:dyDescent="0.25">
      <c r="A58" s="1">
        <v>57</v>
      </c>
      <c r="B58" s="2">
        <v>2368606</v>
      </c>
      <c r="C58" s="1" t="s">
        <v>1819</v>
      </c>
    </row>
    <row r="59" spans="1:3" x14ac:dyDescent="0.25">
      <c r="A59" s="1">
        <v>58</v>
      </c>
      <c r="B59" s="2">
        <v>3800172</v>
      </c>
      <c r="C59" s="1" t="s">
        <v>1821</v>
      </c>
    </row>
    <row r="60" spans="1:3" x14ac:dyDescent="0.25">
      <c r="A60" s="1">
        <v>59</v>
      </c>
      <c r="B60" s="2">
        <v>3414276</v>
      </c>
      <c r="C60" s="1" t="s">
        <v>1823</v>
      </c>
    </row>
    <row r="61" spans="1:3" x14ac:dyDescent="0.25">
      <c r="A61" s="1">
        <v>60</v>
      </c>
      <c r="B61" s="2">
        <v>1056563</v>
      </c>
      <c r="C61" s="1" t="s">
        <v>1826</v>
      </c>
    </row>
    <row r="62" spans="1:3" x14ac:dyDescent="0.25">
      <c r="A62" s="1">
        <v>61</v>
      </c>
      <c r="B62" s="2">
        <v>3497477</v>
      </c>
      <c r="C62" s="1" t="s">
        <v>1829</v>
      </c>
    </row>
    <row r="63" spans="1:3" x14ac:dyDescent="0.25">
      <c r="A63" s="1">
        <v>62</v>
      </c>
      <c r="B63" s="2">
        <v>501115</v>
      </c>
      <c r="C63" s="1" t="s">
        <v>1830</v>
      </c>
    </row>
    <row r="64" spans="1:3" x14ac:dyDescent="0.25">
      <c r="A64" s="1">
        <v>63</v>
      </c>
      <c r="B64" s="2">
        <v>1841966</v>
      </c>
      <c r="C64" s="1" t="s">
        <v>1832</v>
      </c>
    </row>
    <row r="65" spans="1:3" x14ac:dyDescent="0.25">
      <c r="A65" s="1">
        <v>64</v>
      </c>
      <c r="B65" s="2">
        <v>1275728</v>
      </c>
      <c r="C65" s="1" t="s">
        <v>1835</v>
      </c>
    </row>
    <row r="66" spans="1:3" x14ac:dyDescent="0.25">
      <c r="A66" s="1">
        <v>65</v>
      </c>
      <c r="B66" s="2">
        <v>1851350</v>
      </c>
      <c r="C66" s="1" t="s">
        <v>1840</v>
      </c>
    </row>
    <row r="67" spans="1:3" x14ac:dyDescent="0.25">
      <c r="A67" s="1">
        <v>66</v>
      </c>
      <c r="B67" s="2">
        <v>2085088</v>
      </c>
      <c r="C67" s="1" t="s">
        <v>1841</v>
      </c>
    </row>
    <row r="68" spans="1:3" x14ac:dyDescent="0.25">
      <c r="A68" s="1">
        <v>67</v>
      </c>
      <c r="B68" s="2">
        <v>3439396</v>
      </c>
      <c r="C68" s="1" t="s">
        <v>95</v>
      </c>
    </row>
    <row r="69" spans="1:3" x14ac:dyDescent="0.25">
      <c r="A69" s="1">
        <v>68</v>
      </c>
      <c r="B69" s="2">
        <v>1932682</v>
      </c>
      <c r="C69" s="1" t="s">
        <v>1844</v>
      </c>
    </row>
    <row r="70" spans="1:3" x14ac:dyDescent="0.25">
      <c r="A70" s="1">
        <v>69</v>
      </c>
      <c r="B70" s="2">
        <v>3268547</v>
      </c>
      <c r="C70" s="1" t="s">
        <v>1845</v>
      </c>
    </row>
    <row r="71" spans="1:3" x14ac:dyDescent="0.25">
      <c r="A71" s="1">
        <v>70</v>
      </c>
      <c r="B71" s="2">
        <v>1849650</v>
      </c>
      <c r="C71" s="1" t="s">
        <v>1848</v>
      </c>
    </row>
    <row r="72" spans="1:3" x14ac:dyDescent="0.25">
      <c r="A72" s="1">
        <v>71</v>
      </c>
      <c r="B72" s="2">
        <v>695019</v>
      </c>
      <c r="C72" s="1" t="s">
        <v>1849</v>
      </c>
    </row>
    <row r="73" spans="1:3" x14ac:dyDescent="0.25">
      <c r="A73" s="1">
        <v>72</v>
      </c>
      <c r="B73" s="2">
        <v>694660</v>
      </c>
      <c r="C73" s="1" t="s">
        <v>1852</v>
      </c>
    </row>
    <row r="74" spans="1:3" x14ac:dyDescent="0.25">
      <c r="A74" s="1">
        <v>73</v>
      </c>
      <c r="B74" s="2">
        <v>3511828</v>
      </c>
      <c r="C74" s="1" t="s">
        <v>1853</v>
      </c>
    </row>
    <row r="75" spans="1:3" x14ac:dyDescent="0.25">
      <c r="A75" s="1">
        <v>74</v>
      </c>
      <c r="B75" s="2">
        <v>3443208</v>
      </c>
      <c r="C75" s="1" t="s">
        <v>1854</v>
      </c>
    </row>
    <row r="76" spans="1:3" x14ac:dyDescent="0.25">
      <c r="A76" s="1">
        <v>75</v>
      </c>
      <c r="B76" s="2">
        <v>2391608</v>
      </c>
      <c r="C76" s="1" t="s">
        <v>1855</v>
      </c>
    </row>
    <row r="77" spans="1:3" x14ac:dyDescent="0.25">
      <c r="A77" s="1">
        <v>76</v>
      </c>
      <c r="B77" s="2">
        <v>7717249</v>
      </c>
      <c r="C77" s="1" t="s">
        <v>1857</v>
      </c>
    </row>
    <row r="78" spans="1:3" x14ac:dyDescent="0.25">
      <c r="A78" s="1">
        <v>77</v>
      </c>
      <c r="B78" s="2">
        <v>2191368</v>
      </c>
      <c r="C78" s="1" t="s">
        <v>1859</v>
      </c>
    </row>
    <row r="79" spans="1:3" x14ac:dyDescent="0.25">
      <c r="A79" s="1">
        <v>78</v>
      </c>
      <c r="B79" s="2">
        <v>1193500</v>
      </c>
      <c r="C79" s="1" t="s">
        <v>1860</v>
      </c>
    </row>
    <row r="80" spans="1:3" x14ac:dyDescent="0.25">
      <c r="A80" s="1">
        <v>79</v>
      </c>
      <c r="B80" s="2">
        <v>1362405</v>
      </c>
      <c r="C80" s="1" t="s">
        <v>1861</v>
      </c>
    </row>
    <row r="81" spans="1:3" x14ac:dyDescent="0.25">
      <c r="A81" s="1">
        <v>80</v>
      </c>
      <c r="B81" s="2">
        <v>408795</v>
      </c>
      <c r="C81" s="1" t="s">
        <v>1865</v>
      </c>
    </row>
    <row r="82" spans="1:3" x14ac:dyDescent="0.25">
      <c r="A82" s="1">
        <v>81</v>
      </c>
      <c r="B82" s="2">
        <v>885973</v>
      </c>
      <c r="C82" s="1" t="s">
        <v>1867</v>
      </c>
    </row>
    <row r="83" spans="1:3" x14ac:dyDescent="0.25">
      <c r="A83" s="1">
        <v>82</v>
      </c>
      <c r="B83" s="2">
        <v>4803935</v>
      </c>
      <c r="C83" s="1" t="s">
        <v>1869</v>
      </c>
    </row>
    <row r="84" spans="1:3" x14ac:dyDescent="0.25">
      <c r="A84" s="1">
        <v>83</v>
      </c>
      <c r="B84" s="2">
        <v>2619529</v>
      </c>
      <c r="C84" s="1" t="s">
        <v>1870</v>
      </c>
    </row>
    <row r="85" spans="1:3" x14ac:dyDescent="0.25">
      <c r="A85" s="1">
        <v>84</v>
      </c>
      <c r="B85" s="2">
        <v>2239593</v>
      </c>
      <c r="C85" s="1" t="s">
        <v>1872</v>
      </c>
    </row>
    <row r="86" spans="1:3" x14ac:dyDescent="0.25">
      <c r="A86" s="1">
        <v>85</v>
      </c>
      <c r="B86" s="2">
        <v>2196127</v>
      </c>
      <c r="C86" s="1" t="s">
        <v>1873</v>
      </c>
    </row>
    <row r="87" spans="1:3" x14ac:dyDescent="0.25">
      <c r="A87" s="1">
        <v>86</v>
      </c>
      <c r="B87" s="2">
        <v>2055602</v>
      </c>
      <c r="C87" s="1" t="s">
        <v>1874</v>
      </c>
    </row>
    <row r="88" spans="1:3" x14ac:dyDescent="0.25">
      <c r="A88" s="1">
        <v>87</v>
      </c>
      <c r="B88" s="2">
        <v>3944611</v>
      </c>
      <c r="C88" s="1" t="s">
        <v>1875</v>
      </c>
    </row>
    <row r="89" spans="1:3" x14ac:dyDescent="0.25">
      <c r="A89" s="1">
        <v>88</v>
      </c>
      <c r="B89" s="2">
        <v>862572</v>
      </c>
      <c r="C89" s="1" t="s">
        <v>1876</v>
      </c>
    </row>
    <row r="90" spans="1:3" x14ac:dyDescent="0.25">
      <c r="A90" s="1">
        <v>89</v>
      </c>
      <c r="B90" s="2">
        <v>2622966</v>
      </c>
      <c r="C90" s="1" t="s">
        <v>1878</v>
      </c>
    </row>
    <row r="91" spans="1:3" x14ac:dyDescent="0.25">
      <c r="A91" s="1">
        <v>90</v>
      </c>
      <c r="B91" s="2">
        <v>747122</v>
      </c>
      <c r="C91" s="1" t="s">
        <v>1879</v>
      </c>
    </row>
    <row r="92" spans="1:3" x14ac:dyDescent="0.25">
      <c r="A92" s="1">
        <v>91</v>
      </c>
      <c r="B92" s="2">
        <v>712853</v>
      </c>
      <c r="C92" s="1" t="s">
        <v>1881</v>
      </c>
    </row>
    <row r="93" spans="1:3" x14ac:dyDescent="0.25">
      <c r="A93" s="1">
        <v>92</v>
      </c>
      <c r="B93" s="2">
        <v>3586067</v>
      </c>
      <c r="C93" s="1" t="s">
        <v>131</v>
      </c>
    </row>
    <row r="94" spans="1:3" x14ac:dyDescent="0.25">
      <c r="A94" s="1">
        <v>93</v>
      </c>
      <c r="B94" s="2">
        <v>1933805</v>
      </c>
      <c r="C94" s="1" t="s">
        <v>1882</v>
      </c>
    </row>
    <row r="95" spans="1:3" x14ac:dyDescent="0.25">
      <c r="A95" s="1">
        <v>94</v>
      </c>
      <c r="B95" s="2">
        <v>1542617</v>
      </c>
      <c r="C95" s="1" t="s">
        <v>1885</v>
      </c>
    </row>
    <row r="96" spans="1:3" x14ac:dyDescent="0.25">
      <c r="A96" s="1">
        <v>95</v>
      </c>
      <c r="B96" s="2">
        <v>4343630</v>
      </c>
      <c r="C96" s="1" t="s">
        <v>137</v>
      </c>
    </row>
    <row r="97" spans="1:3" x14ac:dyDescent="0.25">
      <c r="A97" s="1">
        <v>96</v>
      </c>
      <c r="B97" s="2">
        <v>1753860</v>
      </c>
      <c r="C97" s="1" t="s">
        <v>1889</v>
      </c>
    </row>
    <row r="98" spans="1:3" x14ac:dyDescent="0.25">
      <c r="A98" s="1">
        <v>97</v>
      </c>
      <c r="B98" s="2">
        <v>1333168</v>
      </c>
      <c r="C98" s="1" t="s">
        <v>1890</v>
      </c>
    </row>
    <row r="99" spans="1:3" x14ac:dyDescent="0.25">
      <c r="A99" s="1">
        <v>98</v>
      </c>
      <c r="B99" s="2">
        <v>564976</v>
      </c>
      <c r="C99" s="1" t="s">
        <v>1893</v>
      </c>
    </row>
    <row r="100" spans="1:3" x14ac:dyDescent="0.25">
      <c r="A100" s="1">
        <v>99</v>
      </c>
      <c r="B100" s="2">
        <v>1603517</v>
      </c>
      <c r="C100" s="1" t="s">
        <v>1894</v>
      </c>
    </row>
    <row r="101" spans="1:3" x14ac:dyDescent="0.25">
      <c r="A101" s="1">
        <v>100</v>
      </c>
      <c r="B101" s="2">
        <v>4218521</v>
      </c>
      <c r="C101" s="1" t="s">
        <v>144</v>
      </c>
    </row>
    <row r="102" spans="1:3" x14ac:dyDescent="0.25">
      <c r="A102" s="1">
        <v>101</v>
      </c>
      <c r="B102" s="2">
        <v>2981163</v>
      </c>
      <c r="C102" s="1" t="s">
        <v>1896</v>
      </c>
    </row>
    <row r="103" spans="1:3" x14ac:dyDescent="0.25">
      <c r="A103" s="1">
        <v>102</v>
      </c>
      <c r="B103" s="2">
        <v>3465386</v>
      </c>
      <c r="C103" s="1" t="s">
        <v>1898</v>
      </c>
    </row>
    <row r="104" spans="1:3" x14ac:dyDescent="0.25">
      <c r="A104" s="1">
        <v>103</v>
      </c>
      <c r="B104" s="2">
        <v>2493004</v>
      </c>
      <c r="C104" s="1" t="s">
        <v>1900</v>
      </c>
    </row>
    <row r="105" spans="1:3" x14ac:dyDescent="0.25">
      <c r="A105" s="1">
        <v>104</v>
      </c>
      <c r="B105" s="2">
        <v>2007594</v>
      </c>
      <c r="C105" s="1" t="s">
        <v>1903</v>
      </c>
    </row>
    <row r="106" spans="1:3" x14ac:dyDescent="0.25">
      <c r="A106" s="1">
        <v>105</v>
      </c>
      <c r="B106" s="2">
        <v>3000755</v>
      </c>
      <c r="C106" s="1" t="s">
        <v>1904</v>
      </c>
    </row>
    <row r="107" spans="1:3" x14ac:dyDescent="0.25">
      <c r="A107" s="1">
        <v>106</v>
      </c>
      <c r="B107" s="2">
        <v>1061155</v>
      </c>
      <c r="C107" s="1" t="s">
        <v>1906</v>
      </c>
    </row>
    <row r="108" spans="1:3" x14ac:dyDescent="0.25">
      <c r="A108" s="1">
        <v>107</v>
      </c>
      <c r="B108" s="2">
        <v>3014387</v>
      </c>
      <c r="C108" s="1" t="s">
        <v>1909</v>
      </c>
    </row>
    <row r="109" spans="1:3" x14ac:dyDescent="0.25">
      <c r="A109" s="1">
        <v>108</v>
      </c>
      <c r="B109" s="2">
        <v>1409418</v>
      </c>
      <c r="C109" s="1" t="s">
        <v>1910</v>
      </c>
    </row>
    <row r="110" spans="1:3" x14ac:dyDescent="0.25">
      <c r="A110" s="1">
        <v>109</v>
      </c>
      <c r="B110" s="2">
        <v>3866905</v>
      </c>
      <c r="C110" s="1" t="s">
        <v>156</v>
      </c>
    </row>
    <row r="111" spans="1:3" x14ac:dyDescent="0.25">
      <c r="A111" s="1">
        <v>110</v>
      </c>
      <c r="B111" s="2">
        <v>769850</v>
      </c>
      <c r="C111" s="1" t="s">
        <v>1913</v>
      </c>
    </row>
    <row r="112" spans="1:3" x14ac:dyDescent="0.25">
      <c r="A112" s="1">
        <v>111</v>
      </c>
      <c r="B112" s="2">
        <v>4099979</v>
      </c>
      <c r="C112" s="1" t="s">
        <v>89</v>
      </c>
    </row>
    <row r="113" spans="1:3" x14ac:dyDescent="0.25">
      <c r="A113" s="1">
        <v>112</v>
      </c>
      <c r="B113" s="2">
        <v>2262877</v>
      </c>
      <c r="C113" s="1" t="s">
        <v>1920</v>
      </c>
    </row>
    <row r="114" spans="1:3" x14ac:dyDescent="0.25">
      <c r="A114" s="1">
        <v>113</v>
      </c>
      <c r="B114" s="2">
        <v>360599</v>
      </c>
      <c r="C114" s="1" t="s">
        <v>1921</v>
      </c>
    </row>
    <row r="115" spans="1:3" x14ac:dyDescent="0.25">
      <c r="A115" s="1">
        <v>114</v>
      </c>
      <c r="B115" s="2">
        <v>758942</v>
      </c>
      <c r="C115" s="1" t="s">
        <v>1922</v>
      </c>
    </row>
    <row r="116" spans="1:3" x14ac:dyDescent="0.25">
      <c r="A116" s="1">
        <v>115</v>
      </c>
      <c r="B116" s="2">
        <v>1696024</v>
      </c>
      <c r="C116" s="1" t="s">
        <v>1925</v>
      </c>
    </row>
    <row r="117" spans="1:3" x14ac:dyDescent="0.25">
      <c r="A117" s="1">
        <v>116</v>
      </c>
      <c r="B117" s="2">
        <v>2393376</v>
      </c>
      <c r="C117" s="1" t="s">
        <v>1931</v>
      </c>
    </row>
    <row r="118" spans="1:3" x14ac:dyDescent="0.25">
      <c r="A118" s="1">
        <v>117</v>
      </c>
      <c r="B118" s="2">
        <v>1912620</v>
      </c>
      <c r="C118" s="1" t="s">
        <v>1936</v>
      </c>
    </row>
    <row r="119" spans="1:3" x14ac:dyDescent="0.25">
      <c r="A119" s="1">
        <v>118</v>
      </c>
      <c r="B119" s="2">
        <v>4186494</v>
      </c>
      <c r="C119" s="1" t="s">
        <v>1940</v>
      </c>
    </row>
    <row r="120" spans="1:3" x14ac:dyDescent="0.25">
      <c r="A120" s="1">
        <v>119</v>
      </c>
      <c r="B120" s="2">
        <v>942747</v>
      </c>
      <c r="C120" s="1" t="s">
        <v>1944</v>
      </c>
    </row>
    <row r="121" spans="1:3" x14ac:dyDescent="0.25">
      <c r="A121" s="1">
        <v>120</v>
      </c>
      <c r="B121" s="2">
        <v>2365324</v>
      </c>
      <c r="C121" s="1" t="s">
        <v>1945</v>
      </c>
    </row>
    <row r="122" spans="1:3" x14ac:dyDescent="0.25">
      <c r="A122" s="1">
        <v>121</v>
      </c>
      <c r="B122" s="2">
        <v>1989199</v>
      </c>
      <c r="C122" s="1" t="s">
        <v>1949</v>
      </c>
    </row>
    <row r="123" spans="1:3" x14ac:dyDescent="0.25">
      <c r="A123" s="1">
        <v>122</v>
      </c>
      <c r="B123" s="2">
        <v>1421809</v>
      </c>
      <c r="C123" s="1" t="s">
        <v>1952</v>
      </c>
    </row>
    <row r="124" spans="1:3" x14ac:dyDescent="0.25">
      <c r="A124" s="1">
        <v>123</v>
      </c>
      <c r="B124" s="2">
        <v>1945826</v>
      </c>
      <c r="C124" s="1" t="s">
        <v>172</v>
      </c>
    </row>
    <row r="125" spans="1:3" x14ac:dyDescent="0.25">
      <c r="A125" s="1">
        <v>124</v>
      </c>
      <c r="B125" s="2">
        <v>4072325</v>
      </c>
      <c r="C125" s="1" t="s">
        <v>174</v>
      </c>
    </row>
    <row r="126" spans="1:3" x14ac:dyDescent="0.25">
      <c r="A126" s="1">
        <v>125</v>
      </c>
      <c r="B126" s="2">
        <v>862383</v>
      </c>
      <c r="C126" s="1" t="s">
        <v>1953</v>
      </c>
    </row>
    <row r="127" spans="1:3" x14ac:dyDescent="0.25">
      <c r="A127" s="1">
        <v>126</v>
      </c>
      <c r="B127" s="2">
        <v>4197545</v>
      </c>
      <c r="C127" s="1" t="s">
        <v>1959</v>
      </c>
    </row>
    <row r="128" spans="1:3" x14ac:dyDescent="0.25">
      <c r="A128" s="1">
        <v>127</v>
      </c>
      <c r="B128" s="2">
        <v>2948820</v>
      </c>
      <c r="C128" s="1" t="s">
        <v>1962</v>
      </c>
    </row>
    <row r="129" spans="1:3" x14ac:dyDescent="0.25">
      <c r="A129" s="1">
        <v>128</v>
      </c>
      <c r="B129" s="2">
        <v>4364539</v>
      </c>
      <c r="C129" s="1" t="s">
        <v>1964</v>
      </c>
    </row>
    <row r="130" spans="1:3" x14ac:dyDescent="0.25">
      <c r="A130" s="1">
        <v>129</v>
      </c>
      <c r="B130" s="2">
        <v>1981999</v>
      </c>
      <c r="C130" s="1" t="s">
        <v>1967</v>
      </c>
    </row>
    <row r="131" spans="1:3" x14ac:dyDescent="0.25">
      <c r="A131" s="1">
        <v>130</v>
      </c>
      <c r="B131" s="2">
        <v>3194903</v>
      </c>
      <c r="C131" s="1" t="s">
        <v>1968</v>
      </c>
    </row>
    <row r="132" spans="1:3" x14ac:dyDescent="0.25">
      <c r="A132" s="1">
        <v>131</v>
      </c>
      <c r="B132" s="2">
        <v>2889583</v>
      </c>
      <c r="C132" s="1" t="s">
        <v>1970</v>
      </c>
    </row>
    <row r="133" spans="1:3" x14ac:dyDescent="0.25">
      <c r="A133" s="1">
        <v>132</v>
      </c>
      <c r="B133" s="2">
        <v>3427092</v>
      </c>
      <c r="C133" s="1" t="s">
        <v>1974</v>
      </c>
    </row>
    <row r="134" spans="1:3" x14ac:dyDescent="0.25">
      <c r="A134" s="1">
        <v>133</v>
      </c>
      <c r="B134" s="2">
        <v>3721896</v>
      </c>
      <c r="C134" s="1" t="s">
        <v>1975</v>
      </c>
    </row>
    <row r="135" spans="1:3" x14ac:dyDescent="0.25">
      <c r="A135" s="1">
        <v>134</v>
      </c>
      <c r="B135" s="2">
        <v>3597684</v>
      </c>
      <c r="C135" s="1" t="s">
        <v>1976</v>
      </c>
    </row>
    <row r="136" spans="1:3" x14ac:dyDescent="0.25">
      <c r="A136" s="1">
        <v>135</v>
      </c>
      <c r="B136" s="2">
        <v>1825070</v>
      </c>
      <c r="C136" s="1" t="s">
        <v>1980</v>
      </c>
    </row>
    <row r="137" spans="1:3" x14ac:dyDescent="0.25">
      <c r="A137" s="1">
        <v>136</v>
      </c>
      <c r="B137" s="2">
        <v>4196701</v>
      </c>
      <c r="C137" s="1" t="s">
        <v>191</v>
      </c>
    </row>
    <row r="138" spans="1:3" x14ac:dyDescent="0.25">
      <c r="A138" s="1">
        <v>137</v>
      </c>
      <c r="B138" s="2">
        <v>1660687</v>
      </c>
      <c r="C138" s="1" t="s">
        <v>1985</v>
      </c>
    </row>
    <row r="139" spans="1:3" x14ac:dyDescent="0.25">
      <c r="A139" s="1">
        <v>138</v>
      </c>
      <c r="B139" s="2">
        <v>3648877</v>
      </c>
      <c r="C139" s="1" t="s">
        <v>1986</v>
      </c>
    </row>
    <row r="140" spans="1:3" x14ac:dyDescent="0.25">
      <c r="A140" s="1">
        <v>139</v>
      </c>
      <c r="B140" s="2">
        <v>803370</v>
      </c>
      <c r="C140" s="1" t="s">
        <v>1990</v>
      </c>
    </row>
    <row r="141" spans="1:3" x14ac:dyDescent="0.25">
      <c r="A141" s="1">
        <v>140</v>
      </c>
      <c r="B141" s="2">
        <v>4395273</v>
      </c>
      <c r="C141" s="1" t="s">
        <v>222</v>
      </c>
    </row>
    <row r="142" spans="1:3" x14ac:dyDescent="0.25">
      <c r="A142" s="1">
        <v>141</v>
      </c>
      <c r="B142" s="2">
        <v>781355</v>
      </c>
      <c r="C142" s="1" t="s">
        <v>1992</v>
      </c>
    </row>
    <row r="143" spans="1:3" x14ac:dyDescent="0.25">
      <c r="A143" s="1">
        <v>142</v>
      </c>
      <c r="B143" s="2">
        <v>1144351</v>
      </c>
      <c r="C143" s="1" t="s">
        <v>1997</v>
      </c>
    </row>
    <row r="144" spans="1:3" x14ac:dyDescent="0.25">
      <c r="A144" s="1">
        <v>143</v>
      </c>
      <c r="B144" s="2">
        <v>4287987</v>
      </c>
      <c r="C144" s="1" t="s">
        <v>1999</v>
      </c>
    </row>
    <row r="145" spans="1:3" x14ac:dyDescent="0.25">
      <c r="A145" s="1">
        <v>144</v>
      </c>
      <c r="B145" s="2">
        <v>4197401</v>
      </c>
      <c r="C145" s="1" t="s">
        <v>202</v>
      </c>
    </row>
    <row r="146" spans="1:3" x14ac:dyDescent="0.25">
      <c r="A146" s="1">
        <v>145</v>
      </c>
      <c r="B146" s="2">
        <v>3547396</v>
      </c>
      <c r="C146" s="1" t="s">
        <v>204</v>
      </c>
    </row>
    <row r="147" spans="1:3" x14ac:dyDescent="0.25">
      <c r="A147" s="1">
        <v>146</v>
      </c>
      <c r="B147" s="2">
        <v>4186674</v>
      </c>
      <c r="C147" s="1" t="s">
        <v>2002</v>
      </c>
    </row>
    <row r="148" spans="1:3" x14ac:dyDescent="0.25">
      <c r="A148" s="1">
        <v>147</v>
      </c>
      <c r="B148" s="2">
        <v>1858108</v>
      </c>
      <c r="C148" s="1" t="s">
        <v>2003</v>
      </c>
    </row>
    <row r="149" spans="1:3" x14ac:dyDescent="0.25">
      <c r="A149" s="1">
        <v>148</v>
      </c>
      <c r="B149" s="2">
        <v>723193</v>
      </c>
      <c r="C149" s="1" t="s">
        <v>2009</v>
      </c>
    </row>
    <row r="150" spans="1:3" x14ac:dyDescent="0.25">
      <c r="A150" s="1">
        <v>149</v>
      </c>
      <c r="B150" s="2">
        <v>4365371</v>
      </c>
      <c r="C150" s="1" t="s">
        <v>2010</v>
      </c>
    </row>
    <row r="151" spans="1:3" x14ac:dyDescent="0.25">
      <c r="A151" s="1">
        <v>150</v>
      </c>
      <c r="B151" s="2">
        <v>4054300</v>
      </c>
      <c r="C151" s="1" t="s">
        <v>209</v>
      </c>
    </row>
    <row r="152" spans="1:3" x14ac:dyDescent="0.25">
      <c r="A152" s="1">
        <v>151</v>
      </c>
      <c r="B152" s="2">
        <v>1215392</v>
      </c>
      <c r="C152" s="1" t="s">
        <v>2020</v>
      </c>
    </row>
    <row r="153" spans="1:3" x14ac:dyDescent="0.25">
      <c r="A153" s="1">
        <v>152</v>
      </c>
      <c r="B153" s="2">
        <v>2366698</v>
      </c>
      <c r="C153" s="1" t="s">
        <v>2021</v>
      </c>
    </row>
    <row r="154" spans="1:3" x14ac:dyDescent="0.25">
      <c r="A154" s="1">
        <v>153</v>
      </c>
      <c r="B154" s="2">
        <v>4246316</v>
      </c>
      <c r="C154" s="1" t="s">
        <v>215</v>
      </c>
    </row>
    <row r="155" spans="1:3" x14ac:dyDescent="0.25">
      <c r="A155" s="1">
        <v>154</v>
      </c>
      <c r="B155" s="2">
        <v>2881658</v>
      </c>
      <c r="C155" s="1" t="s">
        <v>216</v>
      </c>
    </row>
    <row r="156" spans="1:3" x14ac:dyDescent="0.25">
      <c r="A156" s="1">
        <v>155</v>
      </c>
      <c r="B156" s="2">
        <v>4959843</v>
      </c>
      <c r="C156" s="1" t="s">
        <v>2025</v>
      </c>
    </row>
    <row r="157" spans="1:3" x14ac:dyDescent="0.25">
      <c r="A157" s="1">
        <v>156</v>
      </c>
      <c r="B157" s="2">
        <v>2391026</v>
      </c>
      <c r="C157" s="1" t="s">
        <v>2026</v>
      </c>
    </row>
    <row r="158" spans="1:3" x14ac:dyDescent="0.25">
      <c r="A158" s="1">
        <v>157</v>
      </c>
      <c r="B158" s="2">
        <v>620882</v>
      </c>
      <c r="C158" s="1" t="s">
        <v>2028</v>
      </c>
    </row>
    <row r="159" spans="1:3" x14ac:dyDescent="0.25">
      <c r="A159" s="1">
        <v>158</v>
      </c>
      <c r="B159" s="2">
        <v>3508971</v>
      </c>
      <c r="C159" s="1" t="s">
        <v>2029</v>
      </c>
    </row>
    <row r="160" spans="1:3" x14ac:dyDescent="0.25">
      <c r="A160" s="1">
        <v>159</v>
      </c>
      <c r="B160" s="2">
        <v>3741138</v>
      </c>
      <c r="C160" s="1" t="s">
        <v>2030</v>
      </c>
    </row>
    <row r="161" spans="1:3" x14ac:dyDescent="0.25">
      <c r="A161" s="1">
        <v>160</v>
      </c>
      <c r="B161" s="2">
        <v>3530004</v>
      </c>
      <c r="C161" s="1" t="s">
        <v>2031</v>
      </c>
    </row>
    <row r="162" spans="1:3" x14ac:dyDescent="0.25">
      <c r="A162" s="1">
        <v>161</v>
      </c>
      <c r="B162" s="2">
        <v>3509110</v>
      </c>
      <c r="C162" s="1" t="s">
        <v>2033</v>
      </c>
    </row>
    <row r="163" spans="1:3" x14ac:dyDescent="0.25">
      <c r="A163" s="1">
        <v>162</v>
      </c>
      <c r="B163" s="2">
        <v>3405179</v>
      </c>
      <c r="C163" s="1" t="s">
        <v>2034</v>
      </c>
    </row>
    <row r="164" spans="1:3" x14ac:dyDescent="0.25">
      <c r="A164" s="1">
        <v>163</v>
      </c>
      <c r="B164" s="2">
        <v>1823297</v>
      </c>
      <c r="C164" s="1" t="s">
        <v>2037</v>
      </c>
    </row>
    <row r="165" spans="1:3" x14ac:dyDescent="0.25">
      <c r="A165" s="1">
        <v>164</v>
      </c>
      <c r="B165" s="2">
        <v>3526368</v>
      </c>
      <c r="C165" s="1" t="s">
        <v>228</v>
      </c>
    </row>
    <row r="166" spans="1:3" x14ac:dyDescent="0.25">
      <c r="A166" s="1">
        <v>165</v>
      </c>
      <c r="B166" s="2">
        <v>2900977</v>
      </c>
      <c r="C166" s="1" t="s">
        <v>2040</v>
      </c>
    </row>
    <row r="167" spans="1:3" x14ac:dyDescent="0.25">
      <c r="A167" s="1">
        <v>166</v>
      </c>
      <c r="B167" s="2">
        <v>4930942</v>
      </c>
      <c r="C167" s="1" t="s">
        <v>2041</v>
      </c>
    </row>
    <row r="168" spans="1:3" x14ac:dyDescent="0.25">
      <c r="A168" s="1">
        <v>167</v>
      </c>
      <c r="B168" s="2">
        <v>2164891</v>
      </c>
      <c r="C168" s="1" t="s">
        <v>2042</v>
      </c>
    </row>
    <row r="169" spans="1:3" x14ac:dyDescent="0.25">
      <c r="A169" s="1">
        <v>168</v>
      </c>
      <c r="B169" s="2">
        <v>1219752</v>
      </c>
      <c r="C169" s="1" t="s">
        <v>2045</v>
      </c>
    </row>
    <row r="170" spans="1:3" x14ac:dyDescent="0.25">
      <c r="A170" s="1">
        <v>169</v>
      </c>
      <c r="B170" s="2">
        <v>2141293</v>
      </c>
      <c r="C170" s="1" t="s">
        <v>2046</v>
      </c>
    </row>
    <row r="171" spans="1:3" x14ac:dyDescent="0.25">
      <c r="A171" s="1">
        <v>170</v>
      </c>
      <c r="B171" s="2">
        <v>413151</v>
      </c>
      <c r="C171" s="1" t="s">
        <v>2048</v>
      </c>
    </row>
    <row r="172" spans="1:3" x14ac:dyDescent="0.25">
      <c r="A172" s="1">
        <v>171</v>
      </c>
      <c r="B172" s="2">
        <v>2491740</v>
      </c>
      <c r="C172" s="1" t="s">
        <v>2051</v>
      </c>
    </row>
    <row r="173" spans="1:3" x14ac:dyDescent="0.25">
      <c r="A173" s="1">
        <v>172</v>
      </c>
      <c r="B173" s="2">
        <v>780476</v>
      </c>
      <c r="C173" s="1" t="s">
        <v>2052</v>
      </c>
    </row>
    <row r="174" spans="1:3" x14ac:dyDescent="0.25">
      <c r="A174" s="1">
        <v>173</v>
      </c>
      <c r="B174" s="2">
        <v>3184492</v>
      </c>
      <c r="C174" s="1" t="s">
        <v>2053</v>
      </c>
    </row>
    <row r="175" spans="1:3" x14ac:dyDescent="0.25">
      <c r="A175" s="1">
        <v>174</v>
      </c>
      <c r="B175" s="2">
        <v>2962379</v>
      </c>
      <c r="C175" s="1" t="s">
        <v>240</v>
      </c>
    </row>
    <row r="176" spans="1:3" x14ac:dyDescent="0.25">
      <c r="A176" s="1">
        <v>175</v>
      </c>
      <c r="B176" s="2">
        <v>2506842</v>
      </c>
      <c r="C176" s="1" t="s">
        <v>2056</v>
      </c>
    </row>
    <row r="177" spans="1:3" x14ac:dyDescent="0.25">
      <c r="A177" s="1">
        <v>176</v>
      </c>
      <c r="B177" s="2">
        <v>3747768</v>
      </c>
      <c r="C177" s="1" t="s">
        <v>242</v>
      </c>
    </row>
    <row r="178" spans="1:3" x14ac:dyDescent="0.25">
      <c r="A178" s="1">
        <v>177</v>
      </c>
      <c r="B178" s="2">
        <v>2898229</v>
      </c>
      <c r="C178" s="1" t="s">
        <v>243</v>
      </c>
    </row>
    <row r="179" spans="1:3" x14ac:dyDescent="0.25">
      <c r="A179" s="1">
        <v>178</v>
      </c>
      <c r="B179" s="2">
        <v>1070692</v>
      </c>
      <c r="C179" s="1" t="s">
        <v>2059</v>
      </c>
    </row>
    <row r="180" spans="1:3" x14ac:dyDescent="0.25">
      <c r="A180" s="1">
        <v>179</v>
      </c>
      <c r="B180" s="2">
        <v>550892</v>
      </c>
      <c r="C180" s="1" t="s">
        <v>2061</v>
      </c>
    </row>
    <row r="181" spans="1:3" x14ac:dyDescent="0.25">
      <c r="A181" s="1">
        <v>180</v>
      </c>
      <c r="B181" s="2">
        <v>2866822</v>
      </c>
      <c r="C181" s="1" t="s">
        <v>247</v>
      </c>
    </row>
    <row r="182" spans="1:3" x14ac:dyDescent="0.25">
      <c r="A182" s="1">
        <v>181</v>
      </c>
      <c r="B182" s="2">
        <v>1930117</v>
      </c>
      <c r="C182" s="1" t="s">
        <v>2062</v>
      </c>
    </row>
    <row r="183" spans="1:3" x14ac:dyDescent="0.25">
      <c r="A183" s="1">
        <v>182</v>
      </c>
      <c r="B183" s="2">
        <v>288162</v>
      </c>
      <c r="C183" s="1" t="s">
        <v>2064</v>
      </c>
    </row>
    <row r="184" spans="1:3" x14ac:dyDescent="0.25">
      <c r="A184" s="1">
        <v>183</v>
      </c>
      <c r="B184" s="2">
        <v>1426254</v>
      </c>
      <c r="C184" s="1" t="s">
        <v>2071</v>
      </c>
    </row>
    <row r="185" spans="1:3" x14ac:dyDescent="0.25">
      <c r="A185" s="1">
        <v>184</v>
      </c>
      <c r="B185" s="2">
        <v>1844281</v>
      </c>
      <c r="C185" s="1" t="s">
        <v>2072</v>
      </c>
    </row>
    <row r="186" spans="1:3" x14ac:dyDescent="0.25">
      <c r="A186" s="1">
        <v>185</v>
      </c>
      <c r="B186" s="2">
        <v>1821222</v>
      </c>
      <c r="C186" s="1" t="s">
        <v>2075</v>
      </c>
    </row>
    <row r="187" spans="1:3" x14ac:dyDescent="0.25">
      <c r="A187" s="1">
        <v>186</v>
      </c>
      <c r="B187" s="2">
        <v>1481555</v>
      </c>
      <c r="C187" s="1" t="s">
        <v>2076</v>
      </c>
    </row>
    <row r="188" spans="1:3" x14ac:dyDescent="0.25">
      <c r="A188" s="1">
        <v>187</v>
      </c>
      <c r="B188" s="2">
        <v>747190</v>
      </c>
      <c r="C188" s="1" t="s">
        <v>2077</v>
      </c>
    </row>
    <row r="189" spans="1:3" x14ac:dyDescent="0.25">
      <c r="A189" s="1">
        <v>188</v>
      </c>
      <c r="B189" s="2">
        <v>3881228</v>
      </c>
      <c r="C189" s="1" t="s">
        <v>2080</v>
      </c>
    </row>
    <row r="190" spans="1:3" x14ac:dyDescent="0.25">
      <c r="A190" s="1">
        <v>189</v>
      </c>
      <c r="B190" s="2">
        <v>891820</v>
      </c>
      <c r="C190" s="1" t="s">
        <v>2082</v>
      </c>
    </row>
    <row r="191" spans="1:3" x14ac:dyDescent="0.25">
      <c r="A191" s="1">
        <v>190</v>
      </c>
      <c r="B191" s="2">
        <v>5056746</v>
      </c>
      <c r="C191" s="1" t="s">
        <v>259</v>
      </c>
    </row>
    <row r="192" spans="1:3" x14ac:dyDescent="0.25">
      <c r="A192" s="1">
        <v>191</v>
      </c>
      <c r="B192" s="2">
        <v>2209934</v>
      </c>
      <c r="C192" s="1" t="s">
        <v>2083</v>
      </c>
    </row>
    <row r="193" spans="1:3" x14ac:dyDescent="0.25">
      <c r="A193" s="1">
        <v>192</v>
      </c>
      <c r="B193" s="2">
        <v>3617762</v>
      </c>
      <c r="C193" s="1" t="s">
        <v>2086</v>
      </c>
    </row>
    <row r="194" spans="1:3" x14ac:dyDescent="0.25">
      <c r="A194" s="1">
        <v>193</v>
      </c>
      <c r="B194" s="2">
        <v>3718464</v>
      </c>
      <c r="C194" s="1" t="s">
        <v>2088</v>
      </c>
    </row>
    <row r="195" spans="1:3" x14ac:dyDescent="0.25">
      <c r="A195" s="1">
        <v>194</v>
      </c>
      <c r="B195" s="2">
        <v>3652429</v>
      </c>
      <c r="C195" s="1" t="s">
        <v>2096</v>
      </c>
    </row>
    <row r="196" spans="1:3" x14ac:dyDescent="0.25">
      <c r="A196" s="1">
        <v>195</v>
      </c>
      <c r="B196" s="2">
        <v>1200302</v>
      </c>
      <c r="C196" s="1" t="s">
        <v>2097</v>
      </c>
    </row>
    <row r="197" spans="1:3" x14ac:dyDescent="0.25">
      <c r="A197" s="1">
        <v>196</v>
      </c>
      <c r="B197" s="2">
        <v>1270289</v>
      </c>
      <c r="C197" s="1" t="s">
        <v>2100</v>
      </c>
    </row>
    <row r="198" spans="1:3" x14ac:dyDescent="0.25">
      <c r="A198" s="1">
        <v>197</v>
      </c>
      <c r="B198" s="2">
        <v>919691</v>
      </c>
      <c r="C198" s="1" t="s">
        <v>2101</v>
      </c>
    </row>
    <row r="199" spans="1:3" x14ac:dyDescent="0.25">
      <c r="A199" s="1">
        <v>198</v>
      </c>
      <c r="B199" s="2">
        <v>3651709</v>
      </c>
      <c r="C199" s="1" t="s">
        <v>2102</v>
      </c>
    </row>
    <row r="200" spans="1:3" x14ac:dyDescent="0.25">
      <c r="A200" s="1">
        <v>199</v>
      </c>
      <c r="B200" s="2">
        <v>4060474</v>
      </c>
      <c r="C200" s="1" t="s">
        <v>2105</v>
      </c>
    </row>
    <row r="201" spans="1:3" x14ac:dyDescent="0.25">
      <c r="A201" s="1">
        <v>200</v>
      </c>
      <c r="B201" s="2">
        <v>3251206</v>
      </c>
      <c r="C201" s="1" t="s">
        <v>2106</v>
      </c>
    </row>
    <row r="202" spans="1:3" x14ac:dyDescent="0.25">
      <c r="A202" s="1">
        <v>201</v>
      </c>
      <c r="B202" s="2">
        <v>4292880</v>
      </c>
      <c r="C202" s="1" t="s">
        <v>2112</v>
      </c>
    </row>
    <row r="203" spans="1:3" x14ac:dyDescent="0.25">
      <c r="A203" s="1">
        <v>202</v>
      </c>
      <c r="B203" s="2">
        <v>3367499</v>
      </c>
      <c r="C203" s="1" t="s">
        <v>2114</v>
      </c>
    </row>
    <row r="204" spans="1:3" x14ac:dyDescent="0.25">
      <c r="A204" s="1">
        <v>203</v>
      </c>
      <c r="B204" s="2">
        <v>2464952</v>
      </c>
      <c r="C204" s="1" t="s">
        <v>2117</v>
      </c>
    </row>
    <row r="205" spans="1:3" x14ac:dyDescent="0.25">
      <c r="A205" s="1">
        <v>204</v>
      </c>
      <c r="B205" s="2">
        <v>3206698</v>
      </c>
      <c r="C205" s="1" t="s">
        <v>2118</v>
      </c>
    </row>
    <row r="206" spans="1:3" x14ac:dyDescent="0.25">
      <c r="A206" s="1">
        <v>205</v>
      </c>
      <c r="B206" s="2">
        <v>846176</v>
      </c>
      <c r="C206" s="1" t="s">
        <v>2120</v>
      </c>
    </row>
    <row r="207" spans="1:3" x14ac:dyDescent="0.25">
      <c r="A207" s="1">
        <v>206</v>
      </c>
      <c r="B207" s="2">
        <v>742476</v>
      </c>
      <c r="C207" s="1" t="s">
        <v>2122</v>
      </c>
    </row>
    <row r="208" spans="1:3" x14ac:dyDescent="0.25">
      <c r="A208" s="1">
        <v>207</v>
      </c>
      <c r="B208" s="2">
        <v>4247199</v>
      </c>
      <c r="C208" s="1" t="s">
        <v>282</v>
      </c>
    </row>
    <row r="209" spans="1:3" x14ac:dyDescent="0.25">
      <c r="A209" s="1">
        <v>208</v>
      </c>
      <c r="B209" s="2">
        <v>803045</v>
      </c>
      <c r="C209" s="1" t="s">
        <v>2124</v>
      </c>
    </row>
    <row r="210" spans="1:3" x14ac:dyDescent="0.25">
      <c r="A210" s="1">
        <v>209</v>
      </c>
      <c r="B210" s="2">
        <v>1693921</v>
      </c>
      <c r="C210" s="1" t="s">
        <v>2128</v>
      </c>
    </row>
    <row r="211" spans="1:3" x14ac:dyDescent="0.25">
      <c r="A211" s="1">
        <v>210</v>
      </c>
      <c r="B211" s="2">
        <v>3415599</v>
      </c>
      <c r="C211" s="1" t="s">
        <v>2132</v>
      </c>
    </row>
    <row r="212" spans="1:3" x14ac:dyDescent="0.25">
      <c r="A212" s="1">
        <v>211</v>
      </c>
      <c r="B212" s="2">
        <v>427594</v>
      </c>
      <c r="C212" s="1" t="s">
        <v>2134</v>
      </c>
    </row>
    <row r="213" spans="1:3" x14ac:dyDescent="0.25">
      <c r="A213" s="1">
        <v>212</v>
      </c>
      <c r="B213" s="2">
        <v>3493931</v>
      </c>
      <c r="C213" s="1" t="s">
        <v>2135</v>
      </c>
    </row>
    <row r="214" spans="1:3" x14ac:dyDescent="0.25">
      <c r="A214" s="1">
        <v>213</v>
      </c>
      <c r="B214" s="2">
        <v>3383072</v>
      </c>
      <c r="C214" s="1" t="s">
        <v>2136</v>
      </c>
    </row>
    <row r="215" spans="1:3" x14ac:dyDescent="0.25">
      <c r="A215" s="1">
        <v>214</v>
      </c>
      <c r="B215" s="2">
        <v>1051376</v>
      </c>
      <c r="C215" s="1" t="s">
        <v>2143</v>
      </c>
    </row>
    <row r="216" spans="1:3" x14ac:dyDescent="0.25">
      <c r="A216" s="1">
        <v>215</v>
      </c>
      <c r="B216" s="2">
        <v>985988</v>
      </c>
      <c r="C216" s="1" t="s">
        <v>2151</v>
      </c>
    </row>
    <row r="217" spans="1:3" x14ac:dyDescent="0.25">
      <c r="A217" s="1">
        <v>216</v>
      </c>
      <c r="B217" s="2">
        <v>2472165</v>
      </c>
      <c r="C217" s="1" t="s">
        <v>2153</v>
      </c>
    </row>
    <row r="218" spans="1:3" x14ac:dyDescent="0.25">
      <c r="A218" s="1">
        <v>217</v>
      </c>
      <c r="B218" s="2">
        <v>901775</v>
      </c>
      <c r="C218" s="1" t="s">
        <v>2154</v>
      </c>
    </row>
    <row r="219" spans="1:3" x14ac:dyDescent="0.25">
      <c r="A219" s="1">
        <v>218</v>
      </c>
      <c r="B219" s="2">
        <v>2203730</v>
      </c>
      <c r="C219" s="1" t="s">
        <v>2158</v>
      </c>
    </row>
    <row r="220" spans="1:3" x14ac:dyDescent="0.25">
      <c r="A220" s="1">
        <v>219</v>
      </c>
      <c r="B220" s="2">
        <v>3401057</v>
      </c>
      <c r="C220" s="1" t="s">
        <v>300</v>
      </c>
    </row>
    <row r="221" spans="1:3" x14ac:dyDescent="0.25">
      <c r="A221" s="1">
        <v>220</v>
      </c>
      <c r="B221" s="2">
        <v>4193529</v>
      </c>
      <c r="C221" s="1" t="s">
        <v>2163</v>
      </c>
    </row>
    <row r="222" spans="1:3" x14ac:dyDescent="0.25">
      <c r="A222" s="1">
        <v>221</v>
      </c>
      <c r="B222" s="2">
        <v>1137403</v>
      </c>
      <c r="C222" s="1" t="s">
        <v>2167</v>
      </c>
    </row>
    <row r="223" spans="1:3" x14ac:dyDescent="0.25">
      <c r="A223" s="1">
        <v>222</v>
      </c>
      <c r="B223" s="2">
        <v>1708408</v>
      </c>
      <c r="C223" s="1" t="s">
        <v>2168</v>
      </c>
    </row>
    <row r="224" spans="1:3" x14ac:dyDescent="0.25">
      <c r="A224" s="1">
        <v>223</v>
      </c>
      <c r="B224" s="2">
        <v>3224849</v>
      </c>
      <c r="C224" s="1" t="s">
        <v>2170</v>
      </c>
    </row>
    <row r="225" spans="1:3" x14ac:dyDescent="0.25">
      <c r="A225" s="1">
        <v>224</v>
      </c>
      <c r="B225" s="2">
        <v>3508893</v>
      </c>
      <c r="C225" s="1" t="s">
        <v>308</v>
      </c>
    </row>
    <row r="226" spans="1:3" x14ac:dyDescent="0.25">
      <c r="A226" s="1">
        <v>225</v>
      </c>
      <c r="B226" s="2">
        <v>1757908</v>
      </c>
      <c r="C226" s="1" t="s">
        <v>2171</v>
      </c>
    </row>
    <row r="227" spans="1:3" x14ac:dyDescent="0.25">
      <c r="A227" s="1">
        <v>226</v>
      </c>
      <c r="B227" s="2">
        <v>3209219</v>
      </c>
      <c r="C227" s="1" t="s">
        <v>2172</v>
      </c>
    </row>
    <row r="228" spans="1:3" x14ac:dyDescent="0.25">
      <c r="A228" s="1">
        <v>227</v>
      </c>
      <c r="B228" s="2">
        <v>1243060</v>
      </c>
      <c r="C228" s="1" t="s">
        <v>2176</v>
      </c>
    </row>
    <row r="229" spans="1:3" x14ac:dyDescent="0.25">
      <c r="A229" s="1">
        <v>228</v>
      </c>
      <c r="B229" s="2">
        <v>1511780</v>
      </c>
      <c r="C229" s="1" t="s">
        <v>2177</v>
      </c>
    </row>
    <row r="230" spans="1:3" x14ac:dyDescent="0.25">
      <c r="A230" s="1">
        <v>229</v>
      </c>
      <c r="B230" s="2">
        <v>817478</v>
      </c>
      <c r="C230" s="1" t="s">
        <v>2178</v>
      </c>
    </row>
    <row r="231" spans="1:3" x14ac:dyDescent="0.25">
      <c r="A231" s="1">
        <v>230</v>
      </c>
      <c r="B231" s="2">
        <v>3966244</v>
      </c>
      <c r="C231" s="1" t="s">
        <v>318</v>
      </c>
    </row>
    <row r="232" spans="1:3" x14ac:dyDescent="0.25">
      <c r="A232" s="1">
        <v>231</v>
      </c>
      <c r="B232" s="2">
        <v>3666826</v>
      </c>
      <c r="C232" s="1" t="s">
        <v>2182</v>
      </c>
    </row>
    <row r="233" spans="1:3" x14ac:dyDescent="0.25">
      <c r="A233" s="1">
        <v>232</v>
      </c>
      <c r="B233" s="2">
        <v>1985973</v>
      </c>
      <c r="C233" s="1" t="s">
        <v>2184</v>
      </c>
    </row>
    <row r="234" spans="1:3" x14ac:dyDescent="0.25">
      <c r="A234" s="1">
        <v>233</v>
      </c>
      <c r="B234" s="2">
        <v>1872644</v>
      </c>
      <c r="C234" s="1" t="s">
        <v>2188</v>
      </c>
    </row>
    <row r="235" spans="1:3" x14ac:dyDescent="0.25">
      <c r="A235" s="1">
        <v>234</v>
      </c>
      <c r="B235" s="2">
        <v>1493199</v>
      </c>
      <c r="C235" s="1" t="s">
        <v>2190</v>
      </c>
    </row>
    <row r="236" spans="1:3" x14ac:dyDescent="0.25">
      <c r="A236" s="1">
        <v>235</v>
      </c>
      <c r="B236" s="2">
        <v>3795201</v>
      </c>
      <c r="C236" s="1" t="s">
        <v>2193</v>
      </c>
    </row>
    <row r="237" spans="1:3" x14ac:dyDescent="0.25">
      <c r="A237" s="1">
        <v>236</v>
      </c>
      <c r="B237" s="2">
        <v>3525816</v>
      </c>
      <c r="C237" s="1" t="s">
        <v>327</v>
      </c>
    </row>
    <row r="238" spans="1:3" x14ac:dyDescent="0.25">
      <c r="A238" s="1">
        <v>237</v>
      </c>
      <c r="B238" s="2">
        <v>369125</v>
      </c>
      <c r="C238" s="1" t="s">
        <v>2195</v>
      </c>
    </row>
    <row r="239" spans="1:3" x14ac:dyDescent="0.25">
      <c r="A239" s="1">
        <v>238</v>
      </c>
      <c r="B239" s="2">
        <v>1528024</v>
      </c>
      <c r="C239" s="1" t="s">
        <v>2196</v>
      </c>
    </row>
    <row r="240" spans="1:3" x14ac:dyDescent="0.25">
      <c r="A240" s="1">
        <v>239</v>
      </c>
      <c r="B240" s="2">
        <v>1268939</v>
      </c>
      <c r="C240" s="1" t="s">
        <v>2198</v>
      </c>
    </row>
    <row r="241" spans="1:3" x14ac:dyDescent="0.25">
      <c r="A241" s="1">
        <v>240</v>
      </c>
      <c r="B241" s="2">
        <v>3780825</v>
      </c>
      <c r="C241" s="1" t="s">
        <v>331</v>
      </c>
    </row>
    <row r="242" spans="1:3" x14ac:dyDescent="0.25">
      <c r="A242" s="1">
        <v>241</v>
      </c>
      <c r="B242" s="2">
        <v>2488403</v>
      </c>
      <c r="C242" s="1" t="s">
        <v>2200</v>
      </c>
    </row>
    <row r="243" spans="1:3" x14ac:dyDescent="0.25">
      <c r="A243" s="1">
        <v>242</v>
      </c>
      <c r="B243" s="2">
        <v>2299973</v>
      </c>
      <c r="C243" s="1" t="s">
        <v>2204</v>
      </c>
    </row>
    <row r="244" spans="1:3" x14ac:dyDescent="0.25">
      <c r="A244" s="1">
        <v>243</v>
      </c>
      <c r="B244" s="2">
        <v>3764547</v>
      </c>
      <c r="C244" s="1" t="s">
        <v>2206</v>
      </c>
    </row>
    <row r="245" spans="1:3" x14ac:dyDescent="0.25">
      <c r="A245" s="1">
        <v>244</v>
      </c>
      <c r="B245" s="2">
        <v>3189126</v>
      </c>
      <c r="C245" s="1" t="s">
        <v>2208</v>
      </c>
    </row>
    <row r="246" spans="1:3" x14ac:dyDescent="0.25">
      <c r="A246" s="1">
        <v>245</v>
      </c>
      <c r="B246" s="2">
        <v>2036386</v>
      </c>
      <c r="C246" s="1" t="s">
        <v>2210</v>
      </c>
    </row>
    <row r="247" spans="1:3" x14ac:dyDescent="0.25">
      <c r="A247" s="1">
        <v>246</v>
      </c>
      <c r="B247" s="2">
        <v>3345533</v>
      </c>
      <c r="C247" s="1" t="s">
        <v>2211</v>
      </c>
    </row>
    <row r="248" spans="1:3" x14ac:dyDescent="0.25">
      <c r="A248" s="1">
        <v>247</v>
      </c>
      <c r="B248" s="2">
        <v>4318750</v>
      </c>
      <c r="C248" s="1" t="s">
        <v>2212</v>
      </c>
    </row>
    <row r="249" spans="1:3" x14ac:dyDescent="0.25">
      <c r="A249" s="1">
        <v>248</v>
      </c>
      <c r="B249" s="2">
        <v>3552461</v>
      </c>
      <c r="C249" s="1" t="s">
        <v>2213</v>
      </c>
    </row>
    <row r="250" spans="1:3" x14ac:dyDescent="0.25">
      <c r="A250" s="1">
        <v>249</v>
      </c>
      <c r="B250" s="2">
        <v>3667959</v>
      </c>
      <c r="C250" s="1" t="s">
        <v>343</v>
      </c>
    </row>
    <row r="251" spans="1:3" x14ac:dyDescent="0.25">
      <c r="A251" s="1">
        <v>250</v>
      </c>
      <c r="B251" s="2">
        <v>4957752</v>
      </c>
      <c r="C251" s="1" t="s">
        <v>345</v>
      </c>
    </row>
    <row r="252" spans="1:3" x14ac:dyDescent="0.25">
      <c r="A252" s="1">
        <v>251</v>
      </c>
      <c r="B252" s="2">
        <v>1192555</v>
      </c>
      <c r="C252" s="1" t="s">
        <v>2215</v>
      </c>
    </row>
    <row r="253" spans="1:3" x14ac:dyDescent="0.25">
      <c r="A253" s="1">
        <v>252</v>
      </c>
      <c r="B253" s="2">
        <v>918100</v>
      </c>
      <c r="C253" s="1" t="s">
        <v>2220</v>
      </c>
    </row>
    <row r="254" spans="1:3" x14ac:dyDescent="0.25">
      <c r="A254" s="1">
        <v>253</v>
      </c>
      <c r="B254" s="2">
        <v>2645287</v>
      </c>
      <c r="C254" s="1" t="s">
        <v>2223</v>
      </c>
    </row>
    <row r="255" spans="1:3" x14ac:dyDescent="0.25">
      <c r="A255" s="1">
        <v>254</v>
      </c>
      <c r="B255" s="2">
        <v>2500479</v>
      </c>
      <c r="C255" s="1" t="s">
        <v>2225</v>
      </c>
    </row>
    <row r="256" spans="1:3" x14ac:dyDescent="0.25">
      <c r="A256" s="1">
        <v>255</v>
      </c>
      <c r="B256" s="2">
        <v>398018</v>
      </c>
      <c r="C256" s="1" t="s">
        <v>2226</v>
      </c>
    </row>
    <row r="257" spans="1:3" x14ac:dyDescent="0.25">
      <c r="A257" s="1">
        <v>256</v>
      </c>
      <c r="B257" s="2">
        <v>779712</v>
      </c>
      <c r="C257" s="1" t="s">
        <v>2229</v>
      </c>
    </row>
    <row r="258" spans="1:3" x14ac:dyDescent="0.25">
      <c r="A258" s="1">
        <v>257</v>
      </c>
      <c r="B258" s="2">
        <v>4899313</v>
      </c>
      <c r="C258" s="1" t="s">
        <v>353</v>
      </c>
    </row>
    <row r="259" spans="1:3" x14ac:dyDescent="0.25">
      <c r="A259" s="1">
        <v>258</v>
      </c>
      <c r="B259" s="2">
        <v>1931573</v>
      </c>
      <c r="C259" s="1" t="s">
        <v>2230</v>
      </c>
    </row>
    <row r="260" spans="1:3" x14ac:dyDescent="0.25">
      <c r="A260" s="1">
        <v>259</v>
      </c>
      <c r="B260" s="2">
        <v>3641773</v>
      </c>
      <c r="C260" s="1" t="s">
        <v>2233</v>
      </c>
    </row>
    <row r="261" spans="1:3" x14ac:dyDescent="0.25">
      <c r="A261" s="1">
        <v>260</v>
      </c>
      <c r="B261" s="2">
        <v>4015964</v>
      </c>
      <c r="C261" s="1" t="s">
        <v>2234</v>
      </c>
    </row>
    <row r="262" spans="1:3" x14ac:dyDescent="0.25">
      <c r="A262" s="1">
        <v>261</v>
      </c>
      <c r="B262" s="2">
        <v>4033969</v>
      </c>
      <c r="C262" s="1" t="s">
        <v>2235</v>
      </c>
    </row>
    <row r="263" spans="1:3" x14ac:dyDescent="0.25">
      <c r="A263" s="1">
        <v>262</v>
      </c>
      <c r="B263" s="2">
        <v>3399428</v>
      </c>
      <c r="C263" s="1" t="s">
        <v>2237</v>
      </c>
    </row>
    <row r="264" spans="1:3" x14ac:dyDescent="0.25">
      <c r="A264" s="1">
        <v>263</v>
      </c>
      <c r="B264" s="2">
        <v>2097599</v>
      </c>
      <c r="C264" s="1" t="s">
        <v>2238</v>
      </c>
    </row>
    <row r="265" spans="1:3" x14ac:dyDescent="0.25">
      <c r="A265" s="1">
        <v>264</v>
      </c>
      <c r="B265" s="2">
        <v>567469</v>
      </c>
      <c r="C265" s="1" t="s">
        <v>2239</v>
      </c>
    </row>
    <row r="266" spans="1:3" x14ac:dyDescent="0.25">
      <c r="A266" s="1">
        <v>265</v>
      </c>
      <c r="B266" s="2">
        <v>3627486</v>
      </c>
      <c r="C266" s="1" t="s">
        <v>2240</v>
      </c>
    </row>
    <row r="267" spans="1:3" x14ac:dyDescent="0.25">
      <c r="A267" s="1">
        <v>266</v>
      </c>
      <c r="B267" s="2">
        <v>812824</v>
      </c>
      <c r="C267" s="1" t="s">
        <v>2241</v>
      </c>
    </row>
    <row r="268" spans="1:3" x14ac:dyDescent="0.25">
      <c r="A268" s="1">
        <v>267</v>
      </c>
      <c r="B268" s="2">
        <v>1732072</v>
      </c>
      <c r="C268" s="1" t="s">
        <v>2243</v>
      </c>
    </row>
    <row r="269" spans="1:3" x14ac:dyDescent="0.25">
      <c r="A269" s="1">
        <v>268</v>
      </c>
      <c r="B269" s="2">
        <v>4245882</v>
      </c>
      <c r="C269" s="1" t="s">
        <v>2244</v>
      </c>
    </row>
    <row r="270" spans="1:3" x14ac:dyDescent="0.25">
      <c r="A270" s="1">
        <v>269</v>
      </c>
      <c r="B270" s="2">
        <v>2499200</v>
      </c>
      <c r="C270" s="1" t="s">
        <v>2245</v>
      </c>
    </row>
    <row r="271" spans="1:3" x14ac:dyDescent="0.25">
      <c r="A271" s="1">
        <v>270</v>
      </c>
      <c r="B271" s="2">
        <v>3604885</v>
      </c>
      <c r="C271" s="1" t="s">
        <v>2248</v>
      </c>
    </row>
    <row r="272" spans="1:3" x14ac:dyDescent="0.25">
      <c r="A272" s="1">
        <v>271</v>
      </c>
      <c r="B272" s="2">
        <v>2331758</v>
      </c>
      <c r="C272" s="1" t="s">
        <v>2249</v>
      </c>
    </row>
    <row r="273" spans="1:3" x14ac:dyDescent="0.25">
      <c r="A273" s="1">
        <v>272</v>
      </c>
      <c r="B273" s="2">
        <v>736522</v>
      </c>
      <c r="C273" s="1" t="s">
        <v>2252</v>
      </c>
    </row>
    <row r="274" spans="1:3" x14ac:dyDescent="0.25">
      <c r="A274" s="1">
        <v>273</v>
      </c>
      <c r="B274" s="2">
        <v>327133</v>
      </c>
      <c r="C274" s="1" t="s">
        <v>2253</v>
      </c>
    </row>
    <row r="275" spans="1:3" x14ac:dyDescent="0.25">
      <c r="A275" s="1">
        <v>274</v>
      </c>
      <c r="B275" s="2">
        <v>3840746</v>
      </c>
      <c r="C275" s="1" t="s">
        <v>2257</v>
      </c>
    </row>
    <row r="276" spans="1:3" x14ac:dyDescent="0.25">
      <c r="A276" s="1">
        <v>275</v>
      </c>
      <c r="B276" s="2">
        <v>3867901</v>
      </c>
      <c r="C276" s="1" t="s">
        <v>378</v>
      </c>
    </row>
    <row r="277" spans="1:3" x14ac:dyDescent="0.25">
      <c r="A277" s="1">
        <v>276</v>
      </c>
      <c r="B277" s="2">
        <v>4443840</v>
      </c>
      <c r="C277" s="1" t="s">
        <v>2258</v>
      </c>
    </row>
    <row r="278" spans="1:3" x14ac:dyDescent="0.25">
      <c r="A278" s="1">
        <v>277</v>
      </c>
      <c r="B278" s="2">
        <v>993741</v>
      </c>
      <c r="C278" s="1" t="s">
        <v>2262</v>
      </c>
    </row>
    <row r="279" spans="1:3" x14ac:dyDescent="0.25">
      <c r="A279" s="1">
        <v>278</v>
      </c>
      <c r="B279" s="2">
        <v>3200691</v>
      </c>
      <c r="C279" s="1" t="s">
        <v>2263</v>
      </c>
    </row>
    <row r="280" spans="1:3" x14ac:dyDescent="0.25">
      <c r="A280" s="1">
        <v>279</v>
      </c>
      <c r="B280" s="2">
        <v>1243764</v>
      </c>
      <c r="C280" s="1" t="s">
        <v>2267</v>
      </c>
    </row>
    <row r="281" spans="1:3" x14ac:dyDescent="0.25">
      <c r="A281" s="1">
        <v>280</v>
      </c>
      <c r="B281" s="2">
        <v>1591040</v>
      </c>
      <c r="C281" s="1" t="s">
        <v>2271</v>
      </c>
    </row>
    <row r="282" spans="1:3" x14ac:dyDescent="0.25">
      <c r="A282" s="1">
        <v>281</v>
      </c>
      <c r="B282" s="2">
        <v>3523309</v>
      </c>
      <c r="C282" s="1" t="s">
        <v>2272</v>
      </c>
    </row>
    <row r="283" spans="1:3" x14ac:dyDescent="0.25">
      <c r="A283" s="1">
        <v>282</v>
      </c>
      <c r="B283" s="2">
        <v>2460023</v>
      </c>
      <c r="C283" s="1" t="s">
        <v>2273</v>
      </c>
    </row>
    <row r="284" spans="1:3" x14ac:dyDescent="0.25">
      <c r="A284" s="1">
        <v>283</v>
      </c>
      <c r="B284" s="2">
        <v>2172201</v>
      </c>
      <c r="C284" s="1" t="s">
        <v>2276</v>
      </c>
    </row>
    <row r="285" spans="1:3" x14ac:dyDescent="0.25">
      <c r="A285" s="1">
        <v>284</v>
      </c>
      <c r="B285" s="2">
        <v>653313</v>
      </c>
      <c r="C285" s="1" t="s">
        <v>2277</v>
      </c>
    </row>
    <row r="286" spans="1:3" x14ac:dyDescent="0.25">
      <c r="A286" s="1">
        <v>285</v>
      </c>
      <c r="B286" s="2">
        <v>2353353</v>
      </c>
      <c r="C286" s="1" t="s">
        <v>393</v>
      </c>
    </row>
    <row r="287" spans="1:3" x14ac:dyDescent="0.25">
      <c r="A287" s="1">
        <v>286</v>
      </c>
      <c r="B287" s="2">
        <v>299230</v>
      </c>
      <c r="C287" s="1" t="s">
        <v>2279</v>
      </c>
    </row>
    <row r="288" spans="1:3" x14ac:dyDescent="0.25">
      <c r="A288" s="1">
        <v>287</v>
      </c>
      <c r="B288" s="2">
        <v>1151146</v>
      </c>
      <c r="C288" s="1" t="s">
        <v>2283</v>
      </c>
    </row>
    <row r="289" spans="1:3" x14ac:dyDescent="0.25">
      <c r="A289" s="1">
        <v>288</v>
      </c>
      <c r="B289" s="2">
        <v>3730666</v>
      </c>
      <c r="C289" s="1" t="s">
        <v>2286</v>
      </c>
    </row>
    <row r="290" spans="1:3" x14ac:dyDescent="0.25">
      <c r="A290" s="1">
        <v>289</v>
      </c>
      <c r="B290" s="2">
        <v>1330818</v>
      </c>
      <c r="C290" s="1" t="s">
        <v>2288</v>
      </c>
    </row>
    <row r="291" spans="1:3" x14ac:dyDescent="0.25">
      <c r="A291" s="1">
        <v>290</v>
      </c>
      <c r="B291" s="2">
        <v>2241990</v>
      </c>
      <c r="C291" s="1" t="s">
        <v>2289</v>
      </c>
    </row>
    <row r="292" spans="1:3" x14ac:dyDescent="0.25">
      <c r="A292" s="1">
        <v>291</v>
      </c>
      <c r="B292" s="2">
        <v>512475</v>
      </c>
      <c r="C292" s="1" t="s">
        <v>2295</v>
      </c>
    </row>
    <row r="293" spans="1:3" x14ac:dyDescent="0.25">
      <c r="A293" s="1">
        <v>292</v>
      </c>
      <c r="B293" s="2">
        <v>3287131</v>
      </c>
      <c r="C293" s="1" t="s">
        <v>2298</v>
      </c>
    </row>
    <row r="294" spans="1:3" x14ac:dyDescent="0.25">
      <c r="A294" s="1">
        <v>293</v>
      </c>
      <c r="B294" s="2">
        <v>4920578</v>
      </c>
      <c r="C294" s="1" t="s">
        <v>2299</v>
      </c>
    </row>
    <row r="295" spans="1:3" x14ac:dyDescent="0.25">
      <c r="A295" s="1">
        <v>294</v>
      </c>
      <c r="B295" s="2">
        <v>3207089</v>
      </c>
      <c r="C295" s="1" t="s">
        <v>2303</v>
      </c>
    </row>
    <row r="296" spans="1:3" x14ac:dyDescent="0.25">
      <c r="A296" s="1">
        <v>295</v>
      </c>
      <c r="B296" s="2">
        <v>2368806</v>
      </c>
      <c r="C296" s="1" t="s">
        <v>2304</v>
      </c>
    </row>
    <row r="297" spans="1:3" x14ac:dyDescent="0.25">
      <c r="A297" s="1">
        <v>296</v>
      </c>
      <c r="B297" s="2">
        <v>1050296</v>
      </c>
      <c r="C297" s="1" t="s">
        <v>2305</v>
      </c>
    </row>
    <row r="298" spans="1:3" x14ac:dyDescent="0.25">
      <c r="A298" s="1">
        <v>297</v>
      </c>
      <c r="B298" s="2">
        <v>4260312</v>
      </c>
      <c r="C298" s="1" t="s">
        <v>412</v>
      </c>
    </row>
    <row r="299" spans="1:3" x14ac:dyDescent="0.25">
      <c r="A299" s="1">
        <v>298</v>
      </c>
      <c r="B299" s="2">
        <v>3380665</v>
      </c>
      <c r="C299" s="1" t="s">
        <v>2306</v>
      </c>
    </row>
    <row r="300" spans="1:3" x14ac:dyDescent="0.25">
      <c r="A300" s="1">
        <v>299</v>
      </c>
      <c r="B300" s="2">
        <v>4323395</v>
      </c>
      <c r="C300" s="1" t="s">
        <v>2307</v>
      </c>
    </row>
    <row r="301" spans="1:3" x14ac:dyDescent="0.25">
      <c r="A301" s="1">
        <v>300</v>
      </c>
      <c r="B301" s="2">
        <v>1373885</v>
      </c>
      <c r="C301" s="1" t="s">
        <v>2308</v>
      </c>
    </row>
    <row r="302" spans="1:3" x14ac:dyDescent="0.25">
      <c r="A302" s="1">
        <v>301</v>
      </c>
      <c r="B302" s="2">
        <v>1846318</v>
      </c>
      <c r="C302" s="1" t="s">
        <v>2309</v>
      </c>
    </row>
    <row r="303" spans="1:3" x14ac:dyDescent="0.25">
      <c r="A303" s="1">
        <v>302</v>
      </c>
      <c r="B303" s="2">
        <v>2336085</v>
      </c>
      <c r="C303" s="1" t="s">
        <v>425</v>
      </c>
    </row>
    <row r="304" spans="1:3" x14ac:dyDescent="0.25">
      <c r="A304" s="1">
        <v>303</v>
      </c>
      <c r="B304" s="2">
        <v>2607849</v>
      </c>
      <c r="C304" s="1" t="s">
        <v>2315</v>
      </c>
    </row>
    <row r="305" spans="1:3" x14ac:dyDescent="0.25">
      <c r="A305" s="1">
        <v>304</v>
      </c>
      <c r="B305" s="2">
        <v>4365130</v>
      </c>
      <c r="C305" s="1" t="s">
        <v>2318</v>
      </c>
    </row>
    <row r="306" spans="1:3" x14ac:dyDescent="0.25">
      <c r="A306" s="1">
        <v>305</v>
      </c>
      <c r="B306" s="2">
        <v>2071064</v>
      </c>
      <c r="C306" s="1" t="s">
        <v>2320</v>
      </c>
    </row>
    <row r="307" spans="1:3" x14ac:dyDescent="0.25">
      <c r="A307" s="1">
        <v>306</v>
      </c>
      <c r="B307" s="2">
        <v>2301051</v>
      </c>
      <c r="C307" s="1" t="s">
        <v>2321</v>
      </c>
    </row>
    <row r="308" spans="1:3" x14ac:dyDescent="0.25">
      <c r="A308" s="1">
        <v>307</v>
      </c>
      <c r="B308" s="2">
        <v>3799273</v>
      </c>
      <c r="C308" s="1" t="s">
        <v>2323</v>
      </c>
    </row>
    <row r="309" spans="1:3" x14ac:dyDescent="0.25">
      <c r="A309" s="1">
        <v>308</v>
      </c>
      <c r="B309" s="2">
        <v>3292645</v>
      </c>
      <c r="C309" s="1" t="s">
        <v>2324</v>
      </c>
    </row>
    <row r="310" spans="1:3" x14ac:dyDescent="0.25">
      <c r="A310" s="1">
        <v>309</v>
      </c>
      <c r="B310" s="2">
        <v>2875329</v>
      </c>
      <c r="C310" s="1" t="s">
        <v>2325</v>
      </c>
    </row>
    <row r="311" spans="1:3" x14ac:dyDescent="0.25">
      <c r="A311" s="1">
        <v>310</v>
      </c>
      <c r="B311" s="2">
        <v>4325182</v>
      </c>
      <c r="C311" s="1" t="s">
        <v>2326</v>
      </c>
    </row>
    <row r="312" spans="1:3" x14ac:dyDescent="0.25">
      <c r="A312" s="1">
        <v>311</v>
      </c>
      <c r="B312" s="2">
        <v>4741999</v>
      </c>
      <c r="C312" s="1" t="s">
        <v>2328</v>
      </c>
    </row>
    <row r="313" spans="1:3" x14ac:dyDescent="0.25">
      <c r="A313" s="1">
        <v>312</v>
      </c>
      <c r="B313" s="2">
        <v>558967</v>
      </c>
      <c r="C313" s="1" t="s">
        <v>2331</v>
      </c>
    </row>
    <row r="314" spans="1:3" x14ac:dyDescent="0.25">
      <c r="A314" s="1">
        <v>313</v>
      </c>
      <c r="B314" s="2">
        <v>826519</v>
      </c>
      <c r="C314" s="1" t="s">
        <v>2334</v>
      </c>
    </row>
    <row r="315" spans="1:3" x14ac:dyDescent="0.25">
      <c r="A315" s="1">
        <v>314</v>
      </c>
      <c r="B315" s="2">
        <v>1978991</v>
      </c>
      <c r="C315" s="1" t="s">
        <v>2335</v>
      </c>
    </row>
    <row r="316" spans="1:3" x14ac:dyDescent="0.25">
      <c r="A316" s="1">
        <v>315</v>
      </c>
      <c r="B316" s="2">
        <v>4318802</v>
      </c>
      <c r="C316" s="1" t="s">
        <v>438</v>
      </c>
    </row>
    <row r="317" spans="1:3" x14ac:dyDescent="0.25">
      <c r="A317" s="1">
        <v>316</v>
      </c>
      <c r="B317" s="2">
        <v>744980</v>
      </c>
      <c r="C317" s="1" t="s">
        <v>2339</v>
      </c>
    </row>
    <row r="318" spans="1:3" x14ac:dyDescent="0.25">
      <c r="A318" s="1">
        <v>317</v>
      </c>
      <c r="B318" s="2">
        <v>3743878</v>
      </c>
      <c r="C318" s="1" t="s">
        <v>2340</v>
      </c>
    </row>
    <row r="319" spans="1:3" x14ac:dyDescent="0.25">
      <c r="A319" s="1">
        <v>318</v>
      </c>
      <c r="B319" s="2">
        <v>3190678</v>
      </c>
      <c r="C319" s="1" t="s">
        <v>2344</v>
      </c>
    </row>
    <row r="320" spans="1:3" x14ac:dyDescent="0.25">
      <c r="A320" s="1">
        <v>319</v>
      </c>
      <c r="B320" s="2">
        <v>3774767</v>
      </c>
      <c r="C320" s="1" t="s">
        <v>2346</v>
      </c>
    </row>
    <row r="321" spans="1:3" x14ac:dyDescent="0.25">
      <c r="A321" s="1">
        <v>320</v>
      </c>
      <c r="B321" s="2">
        <v>665921</v>
      </c>
      <c r="C321" s="1" t="s">
        <v>2356</v>
      </c>
    </row>
    <row r="322" spans="1:3" x14ac:dyDescent="0.25">
      <c r="A322" s="1">
        <v>321</v>
      </c>
      <c r="B322" s="2">
        <v>4209213</v>
      </c>
      <c r="C322" s="1" t="s">
        <v>2358</v>
      </c>
    </row>
    <row r="323" spans="1:3" x14ac:dyDescent="0.25">
      <c r="A323" s="1">
        <v>322</v>
      </c>
      <c r="B323" s="2">
        <v>1161155</v>
      </c>
      <c r="C323" s="1" t="s">
        <v>2360</v>
      </c>
    </row>
    <row r="324" spans="1:3" x14ac:dyDescent="0.25">
      <c r="A324" s="1">
        <v>323</v>
      </c>
      <c r="B324" s="2">
        <v>1355252</v>
      </c>
      <c r="C324" s="1" t="s">
        <v>2361</v>
      </c>
    </row>
    <row r="325" spans="1:3" x14ac:dyDescent="0.25">
      <c r="A325" s="1">
        <v>324</v>
      </c>
      <c r="B325" s="2">
        <v>2201805</v>
      </c>
      <c r="C325" s="1" t="s">
        <v>2363</v>
      </c>
    </row>
    <row r="326" spans="1:3" x14ac:dyDescent="0.25">
      <c r="A326" s="1">
        <v>325</v>
      </c>
      <c r="B326" s="2">
        <v>1282354</v>
      </c>
      <c r="C326" s="1" t="s">
        <v>2365</v>
      </c>
    </row>
    <row r="327" spans="1:3" x14ac:dyDescent="0.25">
      <c r="A327" s="1">
        <v>326</v>
      </c>
      <c r="B327" s="2">
        <v>576046</v>
      </c>
      <c r="C327" s="1" t="s">
        <v>2366</v>
      </c>
    </row>
    <row r="328" spans="1:3" x14ac:dyDescent="0.25">
      <c r="A328" s="1">
        <v>327</v>
      </c>
      <c r="B328" s="2">
        <v>2021404</v>
      </c>
      <c r="C328" s="1" t="s">
        <v>2368</v>
      </c>
    </row>
    <row r="329" spans="1:3" x14ac:dyDescent="0.25">
      <c r="A329" s="1">
        <v>328</v>
      </c>
      <c r="B329" s="2">
        <v>2044967</v>
      </c>
      <c r="C329" s="1" t="s">
        <v>2369</v>
      </c>
    </row>
    <row r="330" spans="1:3" x14ac:dyDescent="0.25">
      <c r="A330" s="1">
        <v>329</v>
      </c>
      <c r="B330" s="2">
        <v>3585332</v>
      </c>
      <c r="C330" s="1" t="s">
        <v>2370</v>
      </c>
    </row>
    <row r="331" spans="1:3" x14ac:dyDescent="0.25">
      <c r="A331" s="1">
        <v>330</v>
      </c>
      <c r="B331" s="2">
        <v>838577</v>
      </c>
      <c r="C331" s="1" t="s">
        <v>2371</v>
      </c>
    </row>
    <row r="332" spans="1:3" x14ac:dyDescent="0.25">
      <c r="A332" s="1">
        <v>331</v>
      </c>
      <c r="B332" s="2">
        <v>345149</v>
      </c>
      <c r="C332" s="1" t="s">
        <v>2373</v>
      </c>
    </row>
    <row r="333" spans="1:3" x14ac:dyDescent="0.25">
      <c r="A333" s="1">
        <v>332</v>
      </c>
      <c r="B333" s="2">
        <v>1225458</v>
      </c>
      <c r="C333" s="1" t="s">
        <v>2374</v>
      </c>
    </row>
    <row r="334" spans="1:3" x14ac:dyDescent="0.25">
      <c r="A334" s="1">
        <v>333</v>
      </c>
      <c r="B334" s="2">
        <v>3989265</v>
      </c>
      <c r="C334" s="1" t="s">
        <v>470</v>
      </c>
    </row>
    <row r="335" spans="1:3" x14ac:dyDescent="0.25">
      <c r="A335" s="1">
        <v>334</v>
      </c>
      <c r="B335" s="2">
        <v>4843528</v>
      </c>
      <c r="C335" s="1" t="s">
        <v>2376</v>
      </c>
    </row>
    <row r="336" spans="1:3" x14ac:dyDescent="0.25">
      <c r="A336" s="1">
        <v>335</v>
      </c>
      <c r="B336" s="2">
        <v>2875333</v>
      </c>
      <c r="C336" s="1" t="s">
        <v>2377</v>
      </c>
    </row>
    <row r="337" spans="1:3" x14ac:dyDescent="0.25">
      <c r="A337" s="1">
        <v>336</v>
      </c>
      <c r="B337" s="2">
        <v>1060767</v>
      </c>
      <c r="C337" s="1" t="s">
        <v>2378</v>
      </c>
    </row>
    <row r="338" spans="1:3" x14ac:dyDescent="0.25">
      <c r="A338" s="1">
        <v>337</v>
      </c>
      <c r="B338" s="2">
        <v>2320024</v>
      </c>
      <c r="C338" s="1" t="s">
        <v>2380</v>
      </c>
    </row>
    <row r="339" spans="1:3" x14ac:dyDescent="0.25">
      <c r="A339" s="1">
        <v>338</v>
      </c>
      <c r="B339" s="2">
        <v>1129288</v>
      </c>
      <c r="C339" s="1" t="s">
        <v>2381</v>
      </c>
    </row>
    <row r="340" spans="1:3" x14ac:dyDescent="0.25">
      <c r="A340" s="1">
        <v>339</v>
      </c>
      <c r="B340" s="2">
        <v>3602913</v>
      </c>
      <c r="C340" s="1" t="s">
        <v>2383</v>
      </c>
    </row>
    <row r="341" spans="1:3" x14ac:dyDescent="0.25">
      <c r="A341" s="1">
        <v>340</v>
      </c>
      <c r="B341" s="2">
        <v>2270920</v>
      </c>
      <c r="C341" s="1" t="s">
        <v>2384</v>
      </c>
    </row>
    <row r="342" spans="1:3" x14ac:dyDescent="0.25">
      <c r="A342" s="1">
        <v>341</v>
      </c>
      <c r="B342" s="2">
        <v>2548915</v>
      </c>
      <c r="C342" s="1" t="s">
        <v>2386</v>
      </c>
    </row>
    <row r="343" spans="1:3" x14ac:dyDescent="0.25">
      <c r="A343" s="1">
        <v>342</v>
      </c>
      <c r="B343" s="2">
        <v>1912305</v>
      </c>
      <c r="C343" s="1" t="s">
        <v>2390</v>
      </c>
    </row>
    <row r="344" spans="1:3" x14ac:dyDescent="0.25">
      <c r="A344" s="1">
        <v>343</v>
      </c>
      <c r="B344" s="2">
        <v>1078337</v>
      </c>
      <c r="C344" s="1" t="s">
        <v>2393</v>
      </c>
    </row>
    <row r="345" spans="1:3" x14ac:dyDescent="0.25">
      <c r="A345" s="1">
        <v>344</v>
      </c>
      <c r="B345" s="2">
        <v>935038</v>
      </c>
      <c r="C345" s="1" t="s">
        <v>2394</v>
      </c>
    </row>
    <row r="346" spans="1:3" x14ac:dyDescent="0.25">
      <c r="A346" s="1">
        <v>345</v>
      </c>
      <c r="B346" s="2">
        <v>3202911</v>
      </c>
      <c r="C346" s="1" t="s">
        <v>487</v>
      </c>
    </row>
    <row r="347" spans="1:3" x14ac:dyDescent="0.25">
      <c r="A347" s="1">
        <v>346</v>
      </c>
      <c r="B347" s="2">
        <v>2487165</v>
      </c>
      <c r="C347" s="1" t="s">
        <v>2396</v>
      </c>
    </row>
    <row r="348" spans="1:3" x14ac:dyDescent="0.25">
      <c r="A348" s="1">
        <v>347</v>
      </c>
      <c r="B348" s="2">
        <v>3777455</v>
      </c>
      <c r="C348" s="1" t="s">
        <v>490</v>
      </c>
    </row>
    <row r="349" spans="1:3" x14ac:dyDescent="0.25">
      <c r="A349" s="1">
        <v>348</v>
      </c>
      <c r="B349" s="2">
        <v>3819377</v>
      </c>
      <c r="C349" s="1" t="s">
        <v>2397</v>
      </c>
    </row>
    <row r="350" spans="1:3" x14ac:dyDescent="0.25">
      <c r="A350" s="1">
        <v>349</v>
      </c>
      <c r="B350" s="2">
        <v>4162021</v>
      </c>
      <c r="C350" s="1" t="s">
        <v>2398</v>
      </c>
    </row>
    <row r="351" spans="1:3" x14ac:dyDescent="0.25">
      <c r="A351" s="1">
        <v>350</v>
      </c>
      <c r="B351" s="2">
        <v>614773</v>
      </c>
      <c r="C351" s="1" t="s">
        <v>2399</v>
      </c>
    </row>
    <row r="352" spans="1:3" x14ac:dyDescent="0.25">
      <c r="A352" s="1">
        <v>351</v>
      </c>
      <c r="B352" s="2">
        <v>1235038</v>
      </c>
      <c r="C352" s="1" t="s">
        <v>2401</v>
      </c>
    </row>
    <row r="353" spans="1:3" x14ac:dyDescent="0.25">
      <c r="A353" s="1">
        <v>352</v>
      </c>
      <c r="B353" s="2">
        <v>3414904</v>
      </c>
      <c r="C353" s="1" t="s">
        <v>2402</v>
      </c>
    </row>
    <row r="354" spans="1:3" x14ac:dyDescent="0.25">
      <c r="A354" s="1">
        <v>353</v>
      </c>
      <c r="B354" s="2">
        <v>2410592</v>
      </c>
      <c r="C354" s="1" t="s">
        <v>2403</v>
      </c>
    </row>
    <row r="355" spans="1:3" x14ac:dyDescent="0.25">
      <c r="A355" s="1">
        <v>354</v>
      </c>
      <c r="B355" s="2">
        <v>2859154</v>
      </c>
      <c r="C355" s="1" t="s">
        <v>2406</v>
      </c>
    </row>
    <row r="356" spans="1:3" x14ac:dyDescent="0.25">
      <c r="A356" s="1">
        <v>355</v>
      </c>
      <c r="B356" s="2">
        <v>830175</v>
      </c>
      <c r="C356" s="1" t="s">
        <v>2407</v>
      </c>
    </row>
    <row r="357" spans="1:3" x14ac:dyDescent="0.25">
      <c r="A357" s="1">
        <v>356</v>
      </c>
      <c r="B357" s="2">
        <v>3721192</v>
      </c>
      <c r="C357" s="1" t="s">
        <v>501</v>
      </c>
    </row>
    <row r="358" spans="1:3" x14ac:dyDescent="0.25">
      <c r="A358" s="1">
        <v>357</v>
      </c>
      <c r="B358" s="2">
        <v>744471</v>
      </c>
      <c r="C358" s="1" t="s">
        <v>2409</v>
      </c>
    </row>
    <row r="359" spans="1:3" x14ac:dyDescent="0.25">
      <c r="A359" s="1">
        <v>358</v>
      </c>
      <c r="B359" s="2">
        <v>1018700</v>
      </c>
      <c r="C359" s="1" t="s">
        <v>2410</v>
      </c>
    </row>
    <row r="360" spans="1:3" x14ac:dyDescent="0.25">
      <c r="A360" s="1">
        <v>359</v>
      </c>
      <c r="B360" s="2">
        <v>1455542</v>
      </c>
      <c r="C360" s="1" t="s">
        <v>2411</v>
      </c>
    </row>
    <row r="361" spans="1:3" x14ac:dyDescent="0.25">
      <c r="A361" s="1">
        <v>360</v>
      </c>
      <c r="B361" s="2">
        <v>1537836</v>
      </c>
      <c r="C361" s="1" t="s">
        <v>2412</v>
      </c>
    </row>
    <row r="362" spans="1:3" x14ac:dyDescent="0.25">
      <c r="A362" s="1">
        <v>361</v>
      </c>
      <c r="B362" s="2">
        <v>458854</v>
      </c>
      <c r="C362" s="1" t="s">
        <v>2413</v>
      </c>
    </row>
    <row r="363" spans="1:3" x14ac:dyDescent="0.25">
      <c r="A363" s="1">
        <v>362</v>
      </c>
      <c r="B363" s="2">
        <v>675166</v>
      </c>
      <c r="C363" s="1" t="s">
        <v>2414</v>
      </c>
    </row>
    <row r="364" spans="1:3" x14ac:dyDescent="0.25">
      <c r="A364" s="1">
        <v>363</v>
      </c>
      <c r="B364" s="2">
        <v>896711</v>
      </c>
      <c r="C364" s="1" t="s">
        <v>2419</v>
      </c>
    </row>
    <row r="365" spans="1:3" x14ac:dyDescent="0.25">
      <c r="A365" s="1">
        <v>364</v>
      </c>
      <c r="B365" s="2">
        <v>1050358</v>
      </c>
      <c r="C365" s="1" t="s">
        <v>2425</v>
      </c>
    </row>
    <row r="366" spans="1:3" x14ac:dyDescent="0.25">
      <c r="A366" s="1">
        <v>365</v>
      </c>
      <c r="B366" s="2">
        <v>697907</v>
      </c>
      <c r="C366" s="1" t="s">
        <v>2428</v>
      </c>
    </row>
    <row r="367" spans="1:3" x14ac:dyDescent="0.25">
      <c r="A367" s="1">
        <v>366</v>
      </c>
      <c r="B367" s="2">
        <v>914526</v>
      </c>
      <c r="C367" s="1" t="s">
        <v>2429</v>
      </c>
    </row>
    <row r="368" spans="1:3" x14ac:dyDescent="0.25">
      <c r="A368" s="1">
        <v>367</v>
      </c>
      <c r="B368" s="2">
        <v>1681473</v>
      </c>
      <c r="C368" s="1" t="s">
        <v>2431</v>
      </c>
    </row>
    <row r="369" spans="1:3" x14ac:dyDescent="0.25">
      <c r="A369" s="1">
        <v>368</v>
      </c>
      <c r="B369" s="2">
        <v>2348375</v>
      </c>
      <c r="C369" s="1" t="s">
        <v>2434</v>
      </c>
    </row>
    <row r="370" spans="1:3" x14ac:dyDescent="0.25">
      <c r="A370" s="1">
        <v>369</v>
      </c>
      <c r="B370" s="2">
        <v>1421382</v>
      </c>
      <c r="C370" s="1" t="s">
        <v>2436</v>
      </c>
    </row>
    <row r="371" spans="1:3" x14ac:dyDescent="0.25">
      <c r="A371" s="1">
        <v>370</v>
      </c>
      <c r="B371" s="2">
        <v>2647773</v>
      </c>
      <c r="C371" s="1" t="s">
        <v>2442</v>
      </c>
    </row>
    <row r="372" spans="1:3" x14ac:dyDescent="0.25">
      <c r="A372" s="1">
        <v>371</v>
      </c>
      <c r="B372" s="2">
        <v>5737160</v>
      </c>
      <c r="C372" s="1" t="s">
        <v>532</v>
      </c>
    </row>
    <row r="373" spans="1:3" x14ac:dyDescent="0.25">
      <c r="A373" s="1">
        <v>372</v>
      </c>
      <c r="B373" s="2">
        <v>889790</v>
      </c>
      <c r="C373" s="1" t="s">
        <v>2448</v>
      </c>
    </row>
    <row r="374" spans="1:3" x14ac:dyDescent="0.25">
      <c r="A374" s="1">
        <v>373</v>
      </c>
      <c r="B374" s="2">
        <v>5711856</v>
      </c>
      <c r="C374" s="1" t="s">
        <v>2449</v>
      </c>
    </row>
    <row r="375" spans="1:3" x14ac:dyDescent="0.25">
      <c r="A375" s="1">
        <v>374</v>
      </c>
      <c r="B375" s="2">
        <v>294820</v>
      </c>
      <c r="C375" s="1" t="s">
        <v>2452</v>
      </c>
    </row>
    <row r="376" spans="1:3" x14ac:dyDescent="0.25">
      <c r="A376" s="1">
        <v>375</v>
      </c>
      <c r="B376" s="2">
        <v>794936</v>
      </c>
      <c r="C376" s="1" t="s">
        <v>2454</v>
      </c>
    </row>
    <row r="377" spans="1:3" x14ac:dyDescent="0.25">
      <c r="A377" s="1">
        <v>376</v>
      </c>
      <c r="B377" s="2">
        <v>1298381</v>
      </c>
      <c r="C377" s="1" t="s">
        <v>2458</v>
      </c>
    </row>
    <row r="378" spans="1:3" x14ac:dyDescent="0.25">
      <c r="A378" s="1">
        <v>377</v>
      </c>
      <c r="B378" s="2">
        <v>3382584</v>
      </c>
      <c r="C378" s="1" t="s">
        <v>2460</v>
      </c>
    </row>
    <row r="379" spans="1:3" x14ac:dyDescent="0.25">
      <c r="A379" s="1">
        <v>378</v>
      </c>
      <c r="B379" s="2">
        <v>3990440</v>
      </c>
      <c r="C379" s="1" t="s">
        <v>2461</v>
      </c>
    </row>
    <row r="380" spans="1:3" x14ac:dyDescent="0.25">
      <c r="A380" s="1">
        <v>379</v>
      </c>
      <c r="B380" s="2">
        <v>4741975</v>
      </c>
      <c r="C380" s="1" t="s">
        <v>2463</v>
      </c>
    </row>
    <row r="381" spans="1:3" x14ac:dyDescent="0.25">
      <c r="A381" s="1">
        <v>380</v>
      </c>
      <c r="B381" s="2">
        <v>2314557</v>
      </c>
      <c r="C381" s="1" t="s">
        <v>2464</v>
      </c>
    </row>
    <row r="382" spans="1:3" x14ac:dyDescent="0.25">
      <c r="A382" s="1">
        <v>381</v>
      </c>
      <c r="B382" s="2">
        <v>1078097</v>
      </c>
      <c r="C382" s="1" t="s">
        <v>2468</v>
      </c>
    </row>
    <row r="383" spans="1:3" x14ac:dyDescent="0.25">
      <c r="A383" s="1">
        <v>382</v>
      </c>
      <c r="B383" s="2">
        <v>456757</v>
      </c>
      <c r="C383" s="1" t="s">
        <v>2471</v>
      </c>
    </row>
    <row r="384" spans="1:3" x14ac:dyDescent="0.25">
      <c r="A384" s="1">
        <v>383</v>
      </c>
      <c r="B384" s="2">
        <v>3523797</v>
      </c>
      <c r="C384" s="1" t="s">
        <v>2479</v>
      </c>
    </row>
    <row r="385" spans="1:3" x14ac:dyDescent="0.25">
      <c r="A385" s="1">
        <v>384</v>
      </c>
      <c r="B385" s="2">
        <v>1361704</v>
      </c>
      <c r="C385" s="1" t="s">
        <v>2480</v>
      </c>
    </row>
    <row r="386" spans="1:3" x14ac:dyDescent="0.25">
      <c r="A386" s="1">
        <v>385</v>
      </c>
      <c r="B386" s="2">
        <v>1751108</v>
      </c>
      <c r="C386" s="1" t="s">
        <v>2481</v>
      </c>
    </row>
    <row r="387" spans="1:3" x14ac:dyDescent="0.25">
      <c r="A387" s="1">
        <v>386</v>
      </c>
      <c r="B387" s="2">
        <v>1432541</v>
      </c>
      <c r="C387" s="1" t="s">
        <v>2484</v>
      </c>
    </row>
    <row r="388" spans="1:3" x14ac:dyDescent="0.25">
      <c r="A388" s="1">
        <v>387</v>
      </c>
      <c r="B388" s="2">
        <v>3480451</v>
      </c>
      <c r="C388" s="1" t="s">
        <v>558</v>
      </c>
    </row>
    <row r="389" spans="1:3" x14ac:dyDescent="0.25">
      <c r="A389" s="1">
        <v>388</v>
      </c>
      <c r="B389" s="2">
        <v>836012</v>
      </c>
      <c r="C389" s="1" t="s">
        <v>2491</v>
      </c>
    </row>
    <row r="390" spans="1:3" x14ac:dyDescent="0.25">
      <c r="A390" s="1">
        <v>389</v>
      </c>
      <c r="B390" s="2">
        <v>4581011</v>
      </c>
      <c r="C390" s="1" t="s">
        <v>560</v>
      </c>
    </row>
    <row r="391" spans="1:3" x14ac:dyDescent="0.25">
      <c r="A391" s="1">
        <v>390</v>
      </c>
      <c r="B391" s="2">
        <v>2392021</v>
      </c>
      <c r="C391" s="1" t="s">
        <v>2495</v>
      </c>
    </row>
    <row r="392" spans="1:3" x14ac:dyDescent="0.25">
      <c r="A392" s="1">
        <v>391</v>
      </c>
      <c r="B392" s="2">
        <v>3267771</v>
      </c>
      <c r="C392" s="1" t="s">
        <v>2496</v>
      </c>
    </row>
    <row r="393" spans="1:3" x14ac:dyDescent="0.25">
      <c r="A393" s="1">
        <v>392</v>
      </c>
      <c r="B393" s="2">
        <v>1051653</v>
      </c>
      <c r="C393" s="1" t="s">
        <v>2499</v>
      </c>
    </row>
    <row r="394" spans="1:3" x14ac:dyDescent="0.25">
      <c r="A394" s="1">
        <v>393</v>
      </c>
      <c r="B394" s="2">
        <v>3971620</v>
      </c>
      <c r="C394" s="1" t="s">
        <v>2500</v>
      </c>
    </row>
    <row r="395" spans="1:3" x14ac:dyDescent="0.25">
      <c r="A395" s="1">
        <v>394</v>
      </c>
      <c r="B395" s="2">
        <v>2496953</v>
      </c>
      <c r="C395" s="1" t="s">
        <v>2503</v>
      </c>
    </row>
    <row r="396" spans="1:3" x14ac:dyDescent="0.25">
      <c r="A396" s="1">
        <v>395</v>
      </c>
      <c r="B396" s="2">
        <v>2124782</v>
      </c>
      <c r="C396" s="1" t="s">
        <v>2504</v>
      </c>
    </row>
    <row r="397" spans="1:3" x14ac:dyDescent="0.25">
      <c r="A397" s="1">
        <v>396</v>
      </c>
      <c r="B397" s="2">
        <v>3537443</v>
      </c>
      <c r="C397" s="1" t="s">
        <v>2505</v>
      </c>
    </row>
    <row r="398" spans="1:3" x14ac:dyDescent="0.25">
      <c r="A398" s="1">
        <v>397</v>
      </c>
      <c r="B398" s="2">
        <v>1947676</v>
      </c>
      <c r="C398" s="1" t="s">
        <v>2506</v>
      </c>
    </row>
    <row r="399" spans="1:3" x14ac:dyDescent="0.25">
      <c r="A399" s="1">
        <v>398</v>
      </c>
      <c r="B399" s="2">
        <v>857152</v>
      </c>
      <c r="C399" s="1" t="s">
        <v>2507</v>
      </c>
    </row>
    <row r="400" spans="1:3" x14ac:dyDescent="0.25">
      <c r="A400" s="1">
        <v>399</v>
      </c>
      <c r="B400" s="2">
        <v>402700</v>
      </c>
      <c r="C400" s="1" t="s">
        <v>2509</v>
      </c>
    </row>
    <row r="401" spans="1:3" x14ac:dyDescent="0.25">
      <c r="A401" s="1">
        <v>400</v>
      </c>
      <c r="B401" s="2">
        <v>3407568</v>
      </c>
      <c r="C401" s="1" t="s">
        <v>578</v>
      </c>
    </row>
    <row r="402" spans="1:3" x14ac:dyDescent="0.25">
      <c r="A402" s="1">
        <v>401</v>
      </c>
      <c r="B402" s="2">
        <v>3170812</v>
      </c>
      <c r="C402" s="1" t="s">
        <v>2515</v>
      </c>
    </row>
    <row r="403" spans="1:3" x14ac:dyDescent="0.25">
      <c r="A403" s="1">
        <v>402</v>
      </c>
      <c r="B403" s="2">
        <v>4044185</v>
      </c>
      <c r="C403" s="1" t="s">
        <v>2516</v>
      </c>
    </row>
    <row r="404" spans="1:3" x14ac:dyDescent="0.25">
      <c r="A404" s="1">
        <v>403</v>
      </c>
      <c r="B404" s="2">
        <v>4183140</v>
      </c>
      <c r="C404" s="1" t="s">
        <v>2517</v>
      </c>
    </row>
    <row r="405" spans="1:3" x14ac:dyDescent="0.25">
      <c r="A405" s="1">
        <v>404</v>
      </c>
      <c r="B405" s="2">
        <v>2910108</v>
      </c>
      <c r="C405" s="1" t="s">
        <v>2519</v>
      </c>
    </row>
    <row r="406" spans="1:3" x14ac:dyDescent="0.25">
      <c r="A406" s="1">
        <v>405</v>
      </c>
      <c r="B406" s="2">
        <v>1717341</v>
      </c>
      <c r="C406" s="1" t="s">
        <v>2520</v>
      </c>
    </row>
    <row r="407" spans="1:3" x14ac:dyDescent="0.25">
      <c r="A407" s="1">
        <v>406</v>
      </c>
      <c r="B407" s="2">
        <v>1697847</v>
      </c>
      <c r="C407" s="1" t="s">
        <v>2521</v>
      </c>
    </row>
    <row r="408" spans="1:3" x14ac:dyDescent="0.25">
      <c r="A408" s="1">
        <v>407</v>
      </c>
      <c r="B408" s="2">
        <v>1246441</v>
      </c>
      <c r="C408" s="1" t="s">
        <v>2523</v>
      </c>
    </row>
    <row r="409" spans="1:3" x14ac:dyDescent="0.25">
      <c r="A409" s="1">
        <v>408</v>
      </c>
      <c r="B409" s="2">
        <v>832631</v>
      </c>
      <c r="C409" s="1" t="s">
        <v>2525</v>
      </c>
    </row>
    <row r="410" spans="1:3" x14ac:dyDescent="0.25">
      <c r="A410" s="1">
        <v>409</v>
      </c>
      <c r="B410" s="2">
        <v>1293730</v>
      </c>
      <c r="C410" s="1" t="s">
        <v>2527</v>
      </c>
    </row>
    <row r="411" spans="1:3" x14ac:dyDescent="0.25">
      <c r="A411" s="1">
        <v>410</v>
      </c>
      <c r="B411" s="2">
        <v>4290019</v>
      </c>
      <c r="C411" s="1" t="s">
        <v>2529</v>
      </c>
    </row>
    <row r="412" spans="1:3" x14ac:dyDescent="0.25">
      <c r="A412" s="1">
        <v>411</v>
      </c>
      <c r="B412" s="2">
        <v>2027034</v>
      </c>
      <c r="C412" s="1" t="s">
        <v>2530</v>
      </c>
    </row>
    <row r="413" spans="1:3" x14ac:dyDescent="0.25">
      <c r="A413" s="1">
        <v>412</v>
      </c>
      <c r="B413" s="2">
        <v>2819489</v>
      </c>
      <c r="C413" s="1" t="s">
        <v>596</v>
      </c>
    </row>
    <row r="414" spans="1:3" x14ac:dyDescent="0.25">
      <c r="A414" s="1">
        <v>413</v>
      </c>
      <c r="B414" s="2">
        <v>2568500</v>
      </c>
      <c r="C414" s="1" t="s">
        <v>2534</v>
      </c>
    </row>
    <row r="415" spans="1:3" x14ac:dyDescent="0.25">
      <c r="A415" s="1">
        <v>414</v>
      </c>
      <c r="B415" s="2">
        <v>931296</v>
      </c>
      <c r="C415" s="1" t="s">
        <v>2535</v>
      </c>
    </row>
    <row r="416" spans="1:3" x14ac:dyDescent="0.25">
      <c r="A416" s="1">
        <v>415</v>
      </c>
      <c r="B416" s="2">
        <v>3786077</v>
      </c>
      <c r="C416" s="1" t="s">
        <v>2536</v>
      </c>
    </row>
    <row r="417" spans="1:3" x14ac:dyDescent="0.25">
      <c r="A417" s="1">
        <v>416</v>
      </c>
      <c r="B417" s="2">
        <v>1677529</v>
      </c>
      <c r="C417" s="1" t="s">
        <v>2542</v>
      </c>
    </row>
    <row r="418" spans="1:3" x14ac:dyDescent="0.25">
      <c r="A418" s="1">
        <v>417</v>
      </c>
      <c r="B418" s="2">
        <v>3439939</v>
      </c>
      <c r="C418" s="1" t="s">
        <v>2544</v>
      </c>
    </row>
    <row r="419" spans="1:3" x14ac:dyDescent="0.25">
      <c r="A419" s="1">
        <v>418</v>
      </c>
      <c r="B419" s="2">
        <v>2442837</v>
      </c>
      <c r="C419" s="1" t="s">
        <v>2545</v>
      </c>
    </row>
    <row r="420" spans="1:3" x14ac:dyDescent="0.25">
      <c r="A420" s="1">
        <v>419</v>
      </c>
      <c r="B420" s="2">
        <v>3895279</v>
      </c>
      <c r="C420" s="1" t="s">
        <v>2551</v>
      </c>
    </row>
    <row r="421" spans="1:3" x14ac:dyDescent="0.25">
      <c r="A421" s="1">
        <v>420</v>
      </c>
      <c r="B421" s="2">
        <v>739645</v>
      </c>
      <c r="C421" s="1" t="s">
        <v>2552</v>
      </c>
    </row>
    <row r="422" spans="1:3" x14ac:dyDescent="0.25">
      <c r="A422" s="1">
        <v>421</v>
      </c>
      <c r="B422" s="2">
        <v>2085863</v>
      </c>
      <c r="C422" s="1" t="s">
        <v>2554</v>
      </c>
    </row>
    <row r="423" spans="1:3" x14ac:dyDescent="0.25">
      <c r="A423" s="1">
        <v>422</v>
      </c>
      <c r="B423" s="2">
        <v>4208681</v>
      </c>
      <c r="C423" s="1" t="s">
        <v>2556</v>
      </c>
    </row>
    <row r="424" spans="1:3" x14ac:dyDescent="0.25">
      <c r="A424" s="1">
        <v>423</v>
      </c>
      <c r="B424" s="2">
        <v>1057773</v>
      </c>
      <c r="C424" s="1" t="s">
        <v>2560</v>
      </c>
    </row>
    <row r="425" spans="1:3" x14ac:dyDescent="0.25">
      <c r="A425" s="1">
        <v>424</v>
      </c>
      <c r="B425" s="2">
        <v>2479495</v>
      </c>
      <c r="C425" s="1" t="s">
        <v>2561</v>
      </c>
    </row>
    <row r="426" spans="1:3" x14ac:dyDescent="0.25">
      <c r="A426" s="1">
        <v>425</v>
      </c>
      <c r="B426" s="2">
        <v>1524657</v>
      </c>
      <c r="C426" s="1" t="s">
        <v>2562</v>
      </c>
    </row>
    <row r="427" spans="1:3" x14ac:dyDescent="0.25">
      <c r="A427" s="1">
        <v>426</v>
      </c>
      <c r="B427" s="2">
        <v>3492293</v>
      </c>
      <c r="C427" s="1" t="s">
        <v>2563</v>
      </c>
    </row>
    <row r="428" spans="1:3" x14ac:dyDescent="0.25">
      <c r="A428" s="1">
        <v>427</v>
      </c>
      <c r="B428" s="2">
        <v>2377586</v>
      </c>
      <c r="C428" s="1" t="s">
        <v>2564</v>
      </c>
    </row>
    <row r="429" spans="1:3" x14ac:dyDescent="0.25">
      <c r="A429" s="1">
        <v>428</v>
      </c>
      <c r="B429" s="2">
        <v>916448</v>
      </c>
      <c r="C429" s="1" t="s">
        <v>2568</v>
      </c>
    </row>
    <row r="430" spans="1:3" x14ac:dyDescent="0.25">
      <c r="A430" s="1">
        <v>429</v>
      </c>
      <c r="B430" s="2">
        <v>2007802</v>
      </c>
      <c r="C430" s="1" t="s">
        <v>2570</v>
      </c>
    </row>
    <row r="431" spans="1:3" x14ac:dyDescent="0.25">
      <c r="A431" s="1">
        <v>430</v>
      </c>
      <c r="B431" s="2">
        <v>3657864</v>
      </c>
      <c r="C431" s="1" t="s">
        <v>2571</v>
      </c>
    </row>
    <row r="432" spans="1:3" x14ac:dyDescent="0.25">
      <c r="A432" s="1">
        <v>431</v>
      </c>
      <c r="B432" s="2">
        <v>3669184</v>
      </c>
      <c r="C432" s="1" t="s">
        <v>2573</v>
      </c>
    </row>
    <row r="433" spans="1:3" x14ac:dyDescent="0.25">
      <c r="A433" s="1">
        <v>432</v>
      </c>
      <c r="B433" s="2">
        <v>3664078</v>
      </c>
      <c r="C433" s="1" t="s">
        <v>2574</v>
      </c>
    </row>
    <row r="434" spans="1:3" x14ac:dyDescent="0.25">
      <c r="A434" s="1">
        <v>433</v>
      </c>
      <c r="B434" s="2">
        <v>546127</v>
      </c>
      <c r="C434" s="1" t="s">
        <v>2575</v>
      </c>
    </row>
    <row r="435" spans="1:3" x14ac:dyDescent="0.25">
      <c r="A435" s="1">
        <v>434</v>
      </c>
      <c r="B435" s="2">
        <v>2140665</v>
      </c>
      <c r="C435" s="1" t="s">
        <v>2576</v>
      </c>
    </row>
    <row r="436" spans="1:3" x14ac:dyDescent="0.25">
      <c r="A436" s="1">
        <v>435</v>
      </c>
      <c r="B436" s="2">
        <v>1500743</v>
      </c>
      <c r="C436" s="1" t="s">
        <v>2579</v>
      </c>
    </row>
    <row r="437" spans="1:3" x14ac:dyDescent="0.25">
      <c r="A437" s="1">
        <v>436</v>
      </c>
      <c r="B437" s="2">
        <v>2221473</v>
      </c>
      <c r="C437" s="1" t="s">
        <v>2580</v>
      </c>
    </row>
    <row r="438" spans="1:3" x14ac:dyDescent="0.25">
      <c r="A438" s="1">
        <v>437</v>
      </c>
      <c r="B438" s="2">
        <v>3820148</v>
      </c>
      <c r="C438" s="1" t="s">
        <v>2581</v>
      </c>
    </row>
    <row r="439" spans="1:3" x14ac:dyDescent="0.25">
      <c r="A439" s="1">
        <v>438</v>
      </c>
      <c r="B439" s="2">
        <v>4085801</v>
      </c>
      <c r="C439" s="1" t="s">
        <v>637</v>
      </c>
    </row>
    <row r="440" spans="1:3" x14ac:dyDescent="0.25">
      <c r="A440" s="1">
        <v>439</v>
      </c>
      <c r="B440" s="2">
        <v>3633108</v>
      </c>
      <c r="C440" s="1" t="s">
        <v>640</v>
      </c>
    </row>
    <row r="441" spans="1:3" x14ac:dyDescent="0.25">
      <c r="A441" s="1">
        <v>440</v>
      </c>
      <c r="B441" s="2">
        <v>4117139</v>
      </c>
      <c r="C441" s="1" t="s">
        <v>2584</v>
      </c>
    </row>
    <row r="442" spans="1:3" x14ac:dyDescent="0.25">
      <c r="A442" s="1">
        <v>441</v>
      </c>
      <c r="B442" s="2">
        <v>1533794</v>
      </c>
      <c r="C442" s="1" t="s">
        <v>2585</v>
      </c>
    </row>
    <row r="443" spans="1:3" x14ac:dyDescent="0.25">
      <c r="A443" s="1">
        <v>442</v>
      </c>
      <c r="B443" s="2">
        <v>3180719</v>
      </c>
      <c r="C443" s="1" t="s">
        <v>645</v>
      </c>
    </row>
    <row r="444" spans="1:3" x14ac:dyDescent="0.25">
      <c r="A444" s="1">
        <v>443</v>
      </c>
      <c r="B444" s="2">
        <v>3901368</v>
      </c>
      <c r="C444" s="1" t="s">
        <v>2590</v>
      </c>
    </row>
    <row r="445" spans="1:3" x14ac:dyDescent="0.25">
      <c r="A445" s="1">
        <v>444</v>
      </c>
      <c r="B445" s="2">
        <v>4093464</v>
      </c>
      <c r="C445" s="1" t="s">
        <v>647</v>
      </c>
    </row>
    <row r="446" spans="1:3" x14ac:dyDescent="0.25">
      <c r="A446" s="1">
        <v>445</v>
      </c>
      <c r="B446" s="2">
        <v>2127359</v>
      </c>
      <c r="C446" s="1" t="s">
        <v>2591</v>
      </c>
    </row>
    <row r="447" spans="1:3" x14ac:dyDescent="0.25">
      <c r="A447" s="1">
        <v>446</v>
      </c>
      <c r="B447" s="2">
        <v>1222099</v>
      </c>
      <c r="C447" s="1" t="s">
        <v>2594</v>
      </c>
    </row>
    <row r="448" spans="1:3" x14ac:dyDescent="0.25">
      <c r="A448" s="1">
        <v>447</v>
      </c>
      <c r="B448" s="2">
        <v>2331937</v>
      </c>
      <c r="C448" s="1" t="s">
        <v>2595</v>
      </c>
    </row>
    <row r="449" spans="1:3" x14ac:dyDescent="0.25">
      <c r="A449" s="1">
        <v>448</v>
      </c>
      <c r="B449" s="2">
        <v>3198730</v>
      </c>
      <c r="C449" s="1" t="s">
        <v>2596</v>
      </c>
    </row>
    <row r="450" spans="1:3" x14ac:dyDescent="0.25">
      <c r="A450" s="1">
        <v>449</v>
      </c>
      <c r="B450" s="2">
        <v>4759566</v>
      </c>
      <c r="C450" s="1" t="s">
        <v>2597</v>
      </c>
    </row>
    <row r="451" spans="1:3" x14ac:dyDescent="0.25">
      <c r="A451" s="1">
        <v>450</v>
      </c>
      <c r="B451" s="2">
        <v>1430672</v>
      </c>
      <c r="C451" s="1" t="s">
        <v>2603</v>
      </c>
    </row>
    <row r="452" spans="1:3" x14ac:dyDescent="0.25">
      <c r="A452" s="1">
        <v>451</v>
      </c>
      <c r="B452" s="2">
        <v>4187233</v>
      </c>
      <c r="C452" s="1" t="s">
        <v>2610</v>
      </c>
    </row>
    <row r="453" spans="1:3" x14ac:dyDescent="0.25">
      <c r="A453" s="1">
        <v>452</v>
      </c>
      <c r="B453" s="2">
        <v>1988670</v>
      </c>
      <c r="C453" s="1" t="s">
        <v>2613</v>
      </c>
    </row>
    <row r="454" spans="1:3" x14ac:dyDescent="0.25">
      <c r="A454" s="1">
        <v>453</v>
      </c>
      <c r="B454" s="2">
        <v>810937</v>
      </c>
      <c r="C454" s="1" t="s">
        <v>2615</v>
      </c>
    </row>
    <row r="455" spans="1:3" x14ac:dyDescent="0.25">
      <c r="A455" s="1">
        <v>454</v>
      </c>
      <c r="B455" s="2">
        <v>3198229</v>
      </c>
      <c r="C455" s="1" t="s">
        <v>2618</v>
      </c>
    </row>
    <row r="456" spans="1:3" x14ac:dyDescent="0.25">
      <c r="A456" s="1">
        <v>455</v>
      </c>
      <c r="B456" s="2">
        <v>697449</v>
      </c>
      <c r="C456" s="1" t="s">
        <v>2622</v>
      </c>
    </row>
    <row r="457" spans="1:3" x14ac:dyDescent="0.25">
      <c r="A457" s="1">
        <v>456</v>
      </c>
      <c r="B457" s="2">
        <v>1170805</v>
      </c>
      <c r="C457" s="1" t="s">
        <v>2623</v>
      </c>
    </row>
    <row r="458" spans="1:3" x14ac:dyDescent="0.25">
      <c r="A458" s="1">
        <v>457</v>
      </c>
      <c r="B458" s="2">
        <v>1396377</v>
      </c>
      <c r="C458" s="1" t="s">
        <v>2624</v>
      </c>
    </row>
    <row r="459" spans="1:3" x14ac:dyDescent="0.25">
      <c r="A459" s="1">
        <v>458</v>
      </c>
      <c r="B459" s="2">
        <v>3649539</v>
      </c>
      <c r="C459" s="1" t="s">
        <v>2627</v>
      </c>
    </row>
    <row r="460" spans="1:3" x14ac:dyDescent="0.25">
      <c r="A460" s="1">
        <v>459</v>
      </c>
      <c r="B460" s="2">
        <v>2164200</v>
      </c>
      <c r="C460" s="1" t="s">
        <v>2628</v>
      </c>
    </row>
    <row r="461" spans="1:3" x14ac:dyDescent="0.25">
      <c r="A461" s="1">
        <v>460</v>
      </c>
      <c r="B461" s="2">
        <v>3204721</v>
      </c>
      <c r="C461" s="1" t="s">
        <v>671</v>
      </c>
    </row>
    <row r="462" spans="1:3" x14ac:dyDescent="0.25">
      <c r="A462" s="1">
        <v>461</v>
      </c>
      <c r="B462" s="2">
        <v>1782498</v>
      </c>
      <c r="C462" s="1" t="s">
        <v>2629</v>
      </c>
    </row>
    <row r="463" spans="1:3" x14ac:dyDescent="0.25">
      <c r="A463" s="1">
        <v>462</v>
      </c>
      <c r="B463" s="2">
        <v>2034350</v>
      </c>
      <c r="C463" s="1" t="s">
        <v>2631</v>
      </c>
    </row>
    <row r="464" spans="1:3" x14ac:dyDescent="0.25">
      <c r="A464" s="1">
        <v>463</v>
      </c>
      <c r="B464" s="2">
        <v>7362728</v>
      </c>
      <c r="C464" s="1" t="s">
        <v>675</v>
      </c>
    </row>
    <row r="465" spans="1:3" x14ac:dyDescent="0.25">
      <c r="A465" s="1">
        <v>464</v>
      </c>
      <c r="B465" s="2">
        <v>2346397</v>
      </c>
      <c r="C465" s="1" t="s">
        <v>2635</v>
      </c>
    </row>
    <row r="466" spans="1:3" x14ac:dyDescent="0.25">
      <c r="A466" s="1">
        <v>465</v>
      </c>
      <c r="B466" s="2">
        <v>3382954</v>
      </c>
      <c r="C466" s="1" t="s">
        <v>677</v>
      </c>
    </row>
    <row r="467" spans="1:3" x14ac:dyDescent="0.25">
      <c r="A467" s="1">
        <v>466</v>
      </c>
      <c r="B467" s="2">
        <v>3200079</v>
      </c>
      <c r="C467" s="1" t="s">
        <v>679</v>
      </c>
    </row>
    <row r="468" spans="1:3" x14ac:dyDescent="0.25">
      <c r="A468" s="1">
        <v>467</v>
      </c>
      <c r="B468" s="2">
        <v>3004145</v>
      </c>
      <c r="C468" s="1" t="s">
        <v>2639</v>
      </c>
    </row>
    <row r="469" spans="1:3" x14ac:dyDescent="0.25">
      <c r="A469" s="1">
        <v>468</v>
      </c>
      <c r="B469" s="2">
        <v>1871540</v>
      </c>
      <c r="C469" s="1" t="s">
        <v>2640</v>
      </c>
    </row>
    <row r="470" spans="1:3" x14ac:dyDescent="0.25">
      <c r="A470" s="1">
        <v>469</v>
      </c>
      <c r="B470" s="2">
        <v>2432179</v>
      </c>
      <c r="C470" s="1" t="s">
        <v>2641</v>
      </c>
    </row>
    <row r="471" spans="1:3" x14ac:dyDescent="0.25">
      <c r="A471" s="1">
        <v>470</v>
      </c>
      <c r="B471" s="2">
        <v>936814</v>
      </c>
      <c r="C471" s="1" t="s">
        <v>2643</v>
      </c>
    </row>
    <row r="472" spans="1:3" x14ac:dyDescent="0.25">
      <c r="A472" s="1">
        <v>471</v>
      </c>
      <c r="B472" s="2">
        <v>3861540</v>
      </c>
      <c r="C472" s="1" t="s">
        <v>2644</v>
      </c>
    </row>
    <row r="473" spans="1:3" x14ac:dyDescent="0.25">
      <c r="A473" s="1">
        <v>472</v>
      </c>
      <c r="B473" s="2">
        <v>2218911</v>
      </c>
      <c r="C473" s="1" t="s">
        <v>2646</v>
      </c>
    </row>
    <row r="474" spans="1:3" x14ac:dyDescent="0.25">
      <c r="A474" s="1">
        <v>473</v>
      </c>
      <c r="B474" s="2">
        <v>2879141</v>
      </c>
      <c r="C474" s="1" t="s">
        <v>2648</v>
      </c>
    </row>
    <row r="475" spans="1:3" x14ac:dyDescent="0.25">
      <c r="A475" s="1">
        <v>474</v>
      </c>
      <c r="B475" s="2">
        <v>4172700</v>
      </c>
      <c r="C475" s="1" t="s">
        <v>2649</v>
      </c>
    </row>
    <row r="476" spans="1:3" x14ac:dyDescent="0.25">
      <c r="A476" s="1">
        <v>475</v>
      </c>
      <c r="B476" s="2">
        <v>458723</v>
      </c>
      <c r="C476" s="1" t="s">
        <v>2651</v>
      </c>
    </row>
    <row r="477" spans="1:3" x14ac:dyDescent="0.25">
      <c r="A477" s="1">
        <v>476</v>
      </c>
      <c r="B477" s="2">
        <v>2898361</v>
      </c>
      <c r="C477" s="1" t="s">
        <v>2652</v>
      </c>
    </row>
    <row r="478" spans="1:3" x14ac:dyDescent="0.25">
      <c r="A478" s="1">
        <v>477</v>
      </c>
      <c r="B478" s="2">
        <v>3404048</v>
      </c>
      <c r="C478" s="1" t="s">
        <v>2653</v>
      </c>
    </row>
    <row r="479" spans="1:3" x14ac:dyDescent="0.25">
      <c r="A479" s="1">
        <v>478</v>
      </c>
      <c r="B479" s="2">
        <v>3800168</v>
      </c>
      <c r="C479" s="1" t="s">
        <v>2657</v>
      </c>
    </row>
    <row r="480" spans="1:3" x14ac:dyDescent="0.25">
      <c r="A480" s="1">
        <v>479</v>
      </c>
      <c r="B480" s="2">
        <v>3408507</v>
      </c>
      <c r="C480" s="1" t="s">
        <v>2660</v>
      </c>
    </row>
    <row r="481" spans="1:3" x14ac:dyDescent="0.25">
      <c r="A481" s="1">
        <v>480</v>
      </c>
      <c r="B481" s="2">
        <v>3563923</v>
      </c>
      <c r="C481" s="1" t="s">
        <v>2661</v>
      </c>
    </row>
    <row r="482" spans="1:3" x14ac:dyDescent="0.25">
      <c r="A482" s="1">
        <v>481</v>
      </c>
      <c r="B482" s="2">
        <v>4131412</v>
      </c>
      <c r="C482" s="1" t="s">
        <v>2662</v>
      </c>
    </row>
    <row r="483" spans="1:3" x14ac:dyDescent="0.25">
      <c r="A483" s="1">
        <v>482</v>
      </c>
      <c r="B483" s="2">
        <v>2334668</v>
      </c>
      <c r="C483" s="1" t="s">
        <v>2663</v>
      </c>
    </row>
    <row r="484" spans="1:3" x14ac:dyDescent="0.25">
      <c r="A484" s="1">
        <v>483</v>
      </c>
      <c r="B484" s="2">
        <v>2334667</v>
      </c>
      <c r="C484" s="1" t="s">
        <v>2664</v>
      </c>
    </row>
    <row r="485" spans="1:3" x14ac:dyDescent="0.25">
      <c r="A485" s="1">
        <v>484</v>
      </c>
      <c r="B485" s="2">
        <v>4240049</v>
      </c>
      <c r="C485" s="1" t="s">
        <v>700</v>
      </c>
    </row>
    <row r="486" spans="1:3" x14ac:dyDescent="0.25">
      <c r="A486" s="1">
        <v>485</v>
      </c>
      <c r="B486" s="2">
        <v>1175260</v>
      </c>
      <c r="C486" s="1" t="s">
        <v>2666</v>
      </c>
    </row>
    <row r="487" spans="1:3" x14ac:dyDescent="0.25">
      <c r="A487" s="1">
        <v>486</v>
      </c>
      <c r="B487" s="2">
        <v>1476951</v>
      </c>
      <c r="C487" s="1" t="s">
        <v>2670</v>
      </c>
    </row>
    <row r="488" spans="1:3" x14ac:dyDescent="0.25">
      <c r="A488" s="1">
        <v>487</v>
      </c>
      <c r="B488" s="2">
        <v>3894151</v>
      </c>
      <c r="C488" s="1" t="s">
        <v>703</v>
      </c>
    </row>
    <row r="489" spans="1:3" x14ac:dyDescent="0.25">
      <c r="A489" s="1">
        <v>488</v>
      </c>
      <c r="B489" s="2">
        <v>1066151</v>
      </c>
      <c r="C489" s="1" t="s">
        <v>2671</v>
      </c>
    </row>
    <row r="490" spans="1:3" x14ac:dyDescent="0.25">
      <c r="A490" s="1">
        <v>489</v>
      </c>
      <c r="B490" s="2">
        <v>652814</v>
      </c>
      <c r="C490" s="1" t="s">
        <v>2673</v>
      </c>
    </row>
    <row r="491" spans="1:3" x14ac:dyDescent="0.25">
      <c r="A491" s="1">
        <v>490</v>
      </c>
      <c r="B491" s="2">
        <v>3415786</v>
      </c>
      <c r="C491" s="1" t="s">
        <v>709</v>
      </c>
    </row>
    <row r="492" spans="1:3" x14ac:dyDescent="0.25">
      <c r="A492" s="1">
        <v>491</v>
      </c>
      <c r="B492" s="2">
        <v>453657</v>
      </c>
      <c r="C492" s="1" t="s">
        <v>710</v>
      </c>
    </row>
    <row r="493" spans="1:3" x14ac:dyDescent="0.25">
      <c r="A493" s="1">
        <v>492</v>
      </c>
      <c r="B493" s="2">
        <v>1701540</v>
      </c>
      <c r="C493" s="1" t="s">
        <v>2682</v>
      </c>
    </row>
    <row r="494" spans="1:3" x14ac:dyDescent="0.25">
      <c r="A494" s="1">
        <v>493</v>
      </c>
      <c r="B494" s="2">
        <v>2866821</v>
      </c>
      <c r="C494" s="1" t="s">
        <v>711</v>
      </c>
    </row>
    <row r="495" spans="1:3" x14ac:dyDescent="0.25">
      <c r="A495" s="1">
        <v>494</v>
      </c>
      <c r="B495" s="2">
        <v>3404818</v>
      </c>
      <c r="C495" s="1" t="s">
        <v>2684</v>
      </c>
    </row>
    <row r="496" spans="1:3" x14ac:dyDescent="0.25">
      <c r="A496" s="1">
        <v>495</v>
      </c>
      <c r="B496" s="2">
        <v>2593855</v>
      </c>
      <c r="C496" s="1" t="s">
        <v>2685</v>
      </c>
    </row>
    <row r="497" spans="1:3" x14ac:dyDescent="0.25">
      <c r="A497" s="1">
        <v>496</v>
      </c>
      <c r="B497" s="2">
        <v>1270666</v>
      </c>
      <c r="C497" s="1" t="s">
        <v>2687</v>
      </c>
    </row>
    <row r="498" spans="1:3" x14ac:dyDescent="0.25">
      <c r="A498" s="1">
        <v>497</v>
      </c>
      <c r="B498" s="2">
        <v>2243604</v>
      </c>
      <c r="C498" s="1" t="s">
        <v>2689</v>
      </c>
    </row>
    <row r="499" spans="1:3" x14ac:dyDescent="0.25">
      <c r="A499" s="1">
        <v>498</v>
      </c>
      <c r="B499" s="2">
        <v>1570208</v>
      </c>
      <c r="C499" s="1" t="s">
        <v>2691</v>
      </c>
    </row>
    <row r="500" spans="1:3" x14ac:dyDescent="0.25">
      <c r="A500" s="1">
        <v>499</v>
      </c>
      <c r="B500" s="2">
        <v>2040073</v>
      </c>
      <c r="C500" s="1" t="s">
        <v>2692</v>
      </c>
    </row>
    <row r="501" spans="1:3" x14ac:dyDescent="0.25">
      <c r="A501" s="1">
        <v>500</v>
      </c>
      <c r="B501" s="2">
        <v>1210675</v>
      </c>
      <c r="C501" s="1" t="s">
        <v>2701</v>
      </c>
    </row>
    <row r="502" spans="1:3" x14ac:dyDescent="0.25">
      <c r="A502" s="1">
        <v>501</v>
      </c>
      <c r="B502" s="2">
        <v>3589596</v>
      </c>
      <c r="C502" s="1" t="s">
        <v>2703</v>
      </c>
    </row>
    <row r="503" spans="1:3" x14ac:dyDescent="0.25">
      <c r="A503" s="1">
        <v>502</v>
      </c>
      <c r="B503" s="2">
        <v>4464305</v>
      </c>
      <c r="C503" s="1" t="s">
        <v>725</v>
      </c>
    </row>
    <row r="504" spans="1:3" x14ac:dyDescent="0.25">
      <c r="A504" s="1">
        <v>503</v>
      </c>
      <c r="B504" s="2">
        <v>1926528</v>
      </c>
      <c r="C504" s="1" t="s">
        <v>2704</v>
      </c>
    </row>
    <row r="505" spans="1:3" x14ac:dyDescent="0.25">
      <c r="A505" s="1">
        <v>504</v>
      </c>
      <c r="B505" s="2">
        <v>5294567</v>
      </c>
      <c r="C505" s="1" t="s">
        <v>2706</v>
      </c>
    </row>
    <row r="506" spans="1:3" x14ac:dyDescent="0.25">
      <c r="A506" s="1">
        <v>505</v>
      </c>
      <c r="B506" s="2">
        <v>1694721</v>
      </c>
      <c r="C506" s="1" t="s">
        <v>2707</v>
      </c>
    </row>
    <row r="507" spans="1:3" x14ac:dyDescent="0.25">
      <c r="A507" s="1">
        <v>506</v>
      </c>
      <c r="B507" s="2">
        <v>1664516</v>
      </c>
      <c r="C507" s="1" t="s">
        <v>2708</v>
      </c>
    </row>
    <row r="508" spans="1:3" x14ac:dyDescent="0.25">
      <c r="A508" s="1">
        <v>507</v>
      </c>
      <c r="B508" s="2">
        <v>706879</v>
      </c>
      <c r="C508" s="1" t="s">
        <v>2709</v>
      </c>
    </row>
    <row r="509" spans="1:3" x14ac:dyDescent="0.25">
      <c r="A509" s="1">
        <v>508</v>
      </c>
      <c r="B509" s="2">
        <v>1873766</v>
      </c>
      <c r="C509" s="1" t="s">
        <v>2711</v>
      </c>
    </row>
    <row r="510" spans="1:3" x14ac:dyDescent="0.25">
      <c r="A510" s="1">
        <v>509</v>
      </c>
      <c r="B510" s="2">
        <v>3211718</v>
      </c>
      <c r="C510" s="1" t="s">
        <v>2714</v>
      </c>
    </row>
    <row r="511" spans="1:3" x14ac:dyDescent="0.25">
      <c r="A511" s="1">
        <v>510</v>
      </c>
      <c r="B511" s="2">
        <v>800942</v>
      </c>
      <c r="C511" s="1" t="s">
        <v>2720</v>
      </c>
    </row>
    <row r="512" spans="1:3" x14ac:dyDescent="0.25">
      <c r="A512" s="1">
        <v>511</v>
      </c>
      <c r="B512" s="2">
        <v>3765714</v>
      </c>
      <c r="C512" s="1" t="s">
        <v>2721</v>
      </c>
    </row>
    <row r="513" spans="1:3" x14ac:dyDescent="0.25">
      <c r="A513" s="1">
        <v>512</v>
      </c>
      <c r="B513" s="2">
        <v>1143817</v>
      </c>
      <c r="C513" s="1" t="s">
        <v>2722</v>
      </c>
    </row>
    <row r="514" spans="1:3" x14ac:dyDescent="0.25">
      <c r="A514" s="1">
        <v>513</v>
      </c>
      <c r="B514" s="2">
        <v>4050706</v>
      </c>
      <c r="C514" s="1" t="s">
        <v>742</v>
      </c>
    </row>
    <row r="515" spans="1:3" x14ac:dyDescent="0.25">
      <c r="A515" s="1">
        <v>514</v>
      </c>
      <c r="B515" s="2">
        <v>1432323</v>
      </c>
      <c r="C515" s="1" t="s">
        <v>2728</v>
      </c>
    </row>
    <row r="516" spans="1:3" x14ac:dyDescent="0.25">
      <c r="A516" s="1">
        <v>515</v>
      </c>
      <c r="B516" s="2">
        <v>3467796</v>
      </c>
      <c r="C516" s="1" t="s">
        <v>2729</v>
      </c>
    </row>
    <row r="517" spans="1:3" x14ac:dyDescent="0.25">
      <c r="A517" s="1">
        <v>516</v>
      </c>
      <c r="B517" s="2">
        <v>2222948</v>
      </c>
      <c r="C517" s="1" t="s">
        <v>2732</v>
      </c>
    </row>
    <row r="518" spans="1:3" x14ac:dyDescent="0.25">
      <c r="A518" s="1">
        <v>517</v>
      </c>
      <c r="B518" s="2">
        <v>2582299</v>
      </c>
      <c r="C518" s="1" t="s">
        <v>2733</v>
      </c>
    </row>
    <row r="519" spans="1:3" x14ac:dyDescent="0.25">
      <c r="A519" s="1">
        <v>518</v>
      </c>
      <c r="B519" s="2">
        <v>4435718</v>
      </c>
      <c r="C519" s="1" t="s">
        <v>2736</v>
      </c>
    </row>
    <row r="520" spans="1:3" x14ac:dyDescent="0.25">
      <c r="A520" s="1">
        <v>519</v>
      </c>
      <c r="B520" s="2">
        <v>3530045</v>
      </c>
      <c r="C520" s="1" t="s">
        <v>2737</v>
      </c>
    </row>
    <row r="521" spans="1:3" x14ac:dyDescent="0.25">
      <c r="A521" s="1">
        <v>520</v>
      </c>
      <c r="B521" s="2">
        <v>3650087</v>
      </c>
      <c r="C521" s="1" t="s">
        <v>2738</v>
      </c>
    </row>
    <row r="522" spans="1:3" x14ac:dyDescent="0.25">
      <c r="A522" s="1">
        <v>521</v>
      </c>
      <c r="B522" s="2">
        <v>680516</v>
      </c>
      <c r="C522" s="1" t="s">
        <v>2739</v>
      </c>
    </row>
    <row r="523" spans="1:3" x14ac:dyDescent="0.25">
      <c r="A523" s="1">
        <v>522</v>
      </c>
      <c r="B523" s="2">
        <v>1031850</v>
      </c>
      <c r="C523" s="1" t="s">
        <v>2740</v>
      </c>
    </row>
    <row r="524" spans="1:3" x14ac:dyDescent="0.25">
      <c r="A524" s="1">
        <v>523</v>
      </c>
      <c r="B524" s="2">
        <v>699114</v>
      </c>
      <c r="C524" s="1" t="s">
        <v>2741</v>
      </c>
    </row>
    <row r="525" spans="1:3" x14ac:dyDescent="0.25">
      <c r="A525" s="1">
        <v>524</v>
      </c>
      <c r="B525" s="2">
        <v>3822053</v>
      </c>
      <c r="C525" s="1" t="s">
        <v>2742</v>
      </c>
    </row>
    <row r="526" spans="1:3" x14ac:dyDescent="0.25">
      <c r="A526" s="1">
        <v>525</v>
      </c>
      <c r="B526" s="2">
        <v>4588417</v>
      </c>
      <c r="C526" s="1" t="s">
        <v>2745</v>
      </c>
    </row>
    <row r="527" spans="1:3" x14ac:dyDescent="0.25">
      <c r="A527" s="1">
        <v>526</v>
      </c>
      <c r="B527" s="2">
        <v>1813744</v>
      </c>
      <c r="C527" s="1" t="s">
        <v>2748</v>
      </c>
    </row>
    <row r="528" spans="1:3" x14ac:dyDescent="0.25">
      <c r="A528" s="1">
        <v>527</v>
      </c>
      <c r="B528" s="2">
        <v>4273580</v>
      </c>
      <c r="C528" s="1" t="s">
        <v>2751</v>
      </c>
    </row>
    <row r="529" spans="1:3" x14ac:dyDescent="0.25">
      <c r="A529" s="1">
        <v>528</v>
      </c>
      <c r="B529" s="2">
        <v>2196251</v>
      </c>
      <c r="C529" s="1" t="s">
        <v>2752</v>
      </c>
    </row>
    <row r="530" spans="1:3" x14ac:dyDescent="0.25">
      <c r="A530" s="1">
        <v>529</v>
      </c>
      <c r="B530" s="2">
        <v>2955363</v>
      </c>
      <c r="C530" s="1" t="s">
        <v>2753</v>
      </c>
    </row>
    <row r="531" spans="1:3" x14ac:dyDescent="0.25">
      <c r="A531" s="1">
        <v>530</v>
      </c>
      <c r="B531" s="2">
        <v>351058</v>
      </c>
      <c r="C531" s="1" t="s">
        <v>2754</v>
      </c>
    </row>
    <row r="532" spans="1:3" x14ac:dyDescent="0.25">
      <c r="A532" s="1">
        <v>531</v>
      </c>
      <c r="B532" s="2">
        <v>1347355</v>
      </c>
      <c r="C532" s="1" t="s">
        <v>2755</v>
      </c>
    </row>
    <row r="533" spans="1:3" x14ac:dyDescent="0.25">
      <c r="A533" s="1">
        <v>532</v>
      </c>
      <c r="B533" s="2">
        <v>1422808</v>
      </c>
      <c r="C533" s="1" t="s">
        <v>2756</v>
      </c>
    </row>
    <row r="534" spans="1:3" x14ac:dyDescent="0.25">
      <c r="A534" s="1">
        <v>533</v>
      </c>
      <c r="B534" s="2">
        <v>4462634</v>
      </c>
      <c r="C534" s="1" t="s">
        <v>2761</v>
      </c>
    </row>
    <row r="535" spans="1:3" x14ac:dyDescent="0.25">
      <c r="A535" s="1">
        <v>534</v>
      </c>
      <c r="B535" s="2">
        <v>4209196</v>
      </c>
      <c r="C535" s="1" t="s">
        <v>2762</v>
      </c>
    </row>
    <row r="536" spans="1:3" x14ac:dyDescent="0.25">
      <c r="A536" s="1">
        <v>535</v>
      </c>
      <c r="B536" s="2">
        <v>1857566</v>
      </c>
      <c r="C536" s="1" t="s">
        <v>2763</v>
      </c>
    </row>
    <row r="537" spans="1:3" x14ac:dyDescent="0.25">
      <c r="A537" s="1">
        <v>536</v>
      </c>
      <c r="B537" s="2">
        <v>354534</v>
      </c>
      <c r="C537" s="1" t="s">
        <v>2767</v>
      </c>
    </row>
    <row r="538" spans="1:3" x14ac:dyDescent="0.25">
      <c r="A538" s="1">
        <v>537</v>
      </c>
      <c r="B538" s="2">
        <v>3536703</v>
      </c>
      <c r="C538" s="1" t="s">
        <v>2769</v>
      </c>
    </row>
    <row r="539" spans="1:3" x14ac:dyDescent="0.25">
      <c r="A539" s="1">
        <v>538</v>
      </c>
      <c r="B539" s="2">
        <v>3190525</v>
      </c>
      <c r="C539" s="1" t="s">
        <v>2773</v>
      </c>
    </row>
    <row r="540" spans="1:3" x14ac:dyDescent="0.25">
      <c r="A540" s="1">
        <v>539</v>
      </c>
      <c r="B540" s="2">
        <v>3758421</v>
      </c>
      <c r="C540" s="1" t="s">
        <v>2774</v>
      </c>
    </row>
    <row r="541" spans="1:3" x14ac:dyDescent="0.25">
      <c r="A541" s="1">
        <v>540</v>
      </c>
      <c r="B541" s="2">
        <v>2299187</v>
      </c>
      <c r="C541" s="1" t="s">
        <v>2776</v>
      </c>
    </row>
    <row r="542" spans="1:3" x14ac:dyDescent="0.25">
      <c r="A542" s="1">
        <v>541</v>
      </c>
      <c r="B542" s="2">
        <v>2421951</v>
      </c>
      <c r="C542" s="1" t="s">
        <v>2777</v>
      </c>
    </row>
    <row r="543" spans="1:3" x14ac:dyDescent="0.25">
      <c r="A543" s="1">
        <v>542</v>
      </c>
      <c r="B543" s="2">
        <v>1553398</v>
      </c>
      <c r="C543" s="1" t="s">
        <v>2779</v>
      </c>
    </row>
    <row r="544" spans="1:3" x14ac:dyDescent="0.25">
      <c r="A544" s="1">
        <v>543</v>
      </c>
      <c r="B544" s="2">
        <v>3935210</v>
      </c>
      <c r="C544" s="1" t="s">
        <v>782</v>
      </c>
    </row>
    <row r="545" spans="1:3" x14ac:dyDescent="0.25">
      <c r="A545" s="1">
        <v>544</v>
      </c>
      <c r="B545" s="2">
        <v>4257422</v>
      </c>
      <c r="C545" s="1" t="s">
        <v>783</v>
      </c>
    </row>
    <row r="546" spans="1:3" x14ac:dyDescent="0.25">
      <c r="A546" s="1">
        <v>545</v>
      </c>
      <c r="B546" s="2">
        <v>3792697</v>
      </c>
      <c r="C546" s="1" t="s">
        <v>784</v>
      </c>
    </row>
    <row r="547" spans="1:3" x14ac:dyDescent="0.25">
      <c r="A547" s="1">
        <v>546</v>
      </c>
      <c r="B547" s="2">
        <v>3524297</v>
      </c>
      <c r="C547" s="1" t="s">
        <v>2784</v>
      </c>
    </row>
    <row r="548" spans="1:3" x14ac:dyDescent="0.25">
      <c r="A548" s="1">
        <v>547</v>
      </c>
      <c r="B548" s="2">
        <v>410158</v>
      </c>
      <c r="C548" s="1" t="s">
        <v>2788</v>
      </c>
    </row>
    <row r="549" spans="1:3" x14ac:dyDescent="0.25">
      <c r="A549" s="1">
        <v>548</v>
      </c>
      <c r="B549" s="2">
        <v>3426911</v>
      </c>
      <c r="C549" s="1" t="s">
        <v>2789</v>
      </c>
    </row>
    <row r="550" spans="1:3" x14ac:dyDescent="0.25">
      <c r="A550" s="1">
        <v>549</v>
      </c>
      <c r="B550" s="2">
        <v>3170294</v>
      </c>
      <c r="C550" s="1" t="s">
        <v>2790</v>
      </c>
    </row>
    <row r="551" spans="1:3" x14ac:dyDescent="0.25">
      <c r="A551" s="1">
        <v>550</v>
      </c>
      <c r="B551" s="2">
        <v>4191279</v>
      </c>
      <c r="C551" s="1" t="s">
        <v>2791</v>
      </c>
    </row>
    <row r="552" spans="1:3" x14ac:dyDescent="0.25">
      <c r="A552" s="1">
        <v>551</v>
      </c>
      <c r="B552" s="2">
        <v>1710469</v>
      </c>
      <c r="C552" s="1" t="s">
        <v>2792</v>
      </c>
    </row>
    <row r="553" spans="1:3" x14ac:dyDescent="0.25">
      <c r="A553" s="1">
        <v>552</v>
      </c>
      <c r="B553" s="2">
        <v>4208766</v>
      </c>
      <c r="C553" s="1" t="s">
        <v>2793</v>
      </c>
    </row>
    <row r="554" spans="1:3" x14ac:dyDescent="0.25">
      <c r="A554" s="1">
        <v>553</v>
      </c>
      <c r="B554" s="2">
        <v>3201934</v>
      </c>
      <c r="C554" s="1" t="s">
        <v>2795</v>
      </c>
    </row>
    <row r="555" spans="1:3" x14ac:dyDescent="0.25">
      <c r="A555" s="1">
        <v>554</v>
      </c>
      <c r="B555" s="2">
        <v>2956501</v>
      </c>
      <c r="C555" s="1" t="s">
        <v>2801</v>
      </c>
    </row>
    <row r="556" spans="1:3" x14ac:dyDescent="0.25">
      <c r="A556" s="1">
        <v>555</v>
      </c>
      <c r="B556" s="2">
        <v>2369191</v>
      </c>
      <c r="C556" s="1" t="s">
        <v>2802</v>
      </c>
    </row>
    <row r="557" spans="1:3" x14ac:dyDescent="0.25">
      <c r="A557" s="1">
        <v>556</v>
      </c>
      <c r="B557" s="2">
        <v>4117688</v>
      </c>
      <c r="C557" s="1" t="s">
        <v>800</v>
      </c>
    </row>
    <row r="558" spans="1:3" x14ac:dyDescent="0.25">
      <c r="A558" s="1">
        <v>557</v>
      </c>
      <c r="B558" s="2">
        <v>6129572</v>
      </c>
      <c r="C558" s="1" t="s">
        <v>801</v>
      </c>
    </row>
    <row r="559" spans="1:3" x14ac:dyDescent="0.25">
      <c r="A559" s="1">
        <v>558</v>
      </c>
      <c r="B559" s="2">
        <v>2147897</v>
      </c>
      <c r="C559" s="1" t="s">
        <v>802</v>
      </c>
    </row>
    <row r="560" spans="1:3" x14ac:dyDescent="0.25">
      <c r="A560" s="1">
        <v>559</v>
      </c>
      <c r="B560" s="2">
        <v>856880</v>
      </c>
      <c r="C560" s="1" t="s">
        <v>2805</v>
      </c>
    </row>
    <row r="561" spans="1:3" x14ac:dyDescent="0.25">
      <c r="A561" s="1">
        <v>560</v>
      </c>
      <c r="B561" s="2">
        <v>1074562</v>
      </c>
      <c r="C561" s="1" t="s">
        <v>2806</v>
      </c>
    </row>
    <row r="562" spans="1:3" x14ac:dyDescent="0.25">
      <c r="A562" s="1">
        <v>561</v>
      </c>
      <c r="B562" s="2">
        <v>1589272</v>
      </c>
      <c r="C562" s="1" t="s">
        <v>2807</v>
      </c>
    </row>
    <row r="563" spans="1:3" x14ac:dyDescent="0.25">
      <c r="A563" s="1">
        <v>562</v>
      </c>
      <c r="B563" s="2">
        <v>2209914</v>
      </c>
      <c r="C563" s="1" t="s">
        <v>2808</v>
      </c>
    </row>
    <row r="564" spans="1:3" x14ac:dyDescent="0.25">
      <c r="A564" s="1">
        <v>563</v>
      </c>
      <c r="B564" s="2">
        <v>1051787</v>
      </c>
      <c r="C564" s="1" t="s">
        <v>2814</v>
      </c>
    </row>
    <row r="565" spans="1:3" x14ac:dyDescent="0.25">
      <c r="A565" s="1">
        <v>564</v>
      </c>
      <c r="B565" s="2">
        <v>515926</v>
      </c>
      <c r="C565" s="1" t="s">
        <v>2816</v>
      </c>
    </row>
    <row r="566" spans="1:3" x14ac:dyDescent="0.25">
      <c r="A566" s="1">
        <v>565</v>
      </c>
      <c r="B566" s="2">
        <v>2940980</v>
      </c>
      <c r="C566" s="1" t="s">
        <v>2817</v>
      </c>
    </row>
    <row r="567" spans="1:3" x14ac:dyDescent="0.25">
      <c r="A567" s="1">
        <v>566</v>
      </c>
      <c r="B567" s="2">
        <v>3595106</v>
      </c>
      <c r="C567" s="1" t="s">
        <v>2819</v>
      </c>
    </row>
    <row r="568" spans="1:3" x14ac:dyDescent="0.25">
      <c r="A568" s="1">
        <v>567</v>
      </c>
      <c r="B568" s="2">
        <v>1692683</v>
      </c>
      <c r="C568" s="1" t="s">
        <v>2820</v>
      </c>
    </row>
    <row r="569" spans="1:3" x14ac:dyDescent="0.25">
      <c r="A569" s="1">
        <v>568</v>
      </c>
      <c r="B569" s="2">
        <v>671685</v>
      </c>
      <c r="C569" s="1" t="s">
        <v>2822</v>
      </c>
    </row>
    <row r="570" spans="1:3" x14ac:dyDescent="0.25">
      <c r="A570" s="1">
        <v>569</v>
      </c>
      <c r="B570" s="2">
        <v>3394599</v>
      </c>
      <c r="C570" s="1" t="s">
        <v>820</v>
      </c>
    </row>
    <row r="571" spans="1:3" x14ac:dyDescent="0.25">
      <c r="A571" s="1">
        <v>570</v>
      </c>
      <c r="B571" s="2">
        <v>931741</v>
      </c>
      <c r="C571" s="1" t="s">
        <v>2824</v>
      </c>
    </row>
    <row r="572" spans="1:3" x14ac:dyDescent="0.25">
      <c r="A572" s="1">
        <v>571</v>
      </c>
      <c r="B572" s="2">
        <v>3185461</v>
      </c>
      <c r="C572" s="1" t="s">
        <v>2826</v>
      </c>
    </row>
    <row r="573" spans="1:3" x14ac:dyDescent="0.25">
      <c r="A573" s="1">
        <v>572</v>
      </c>
      <c r="B573" s="2">
        <v>3272078</v>
      </c>
      <c r="C573" s="1" t="s">
        <v>2830</v>
      </c>
    </row>
    <row r="574" spans="1:3" x14ac:dyDescent="0.25">
      <c r="A574" s="1">
        <v>573</v>
      </c>
      <c r="B574" s="2">
        <v>1434394</v>
      </c>
      <c r="C574" s="1" t="s">
        <v>2832</v>
      </c>
    </row>
    <row r="575" spans="1:3" x14ac:dyDescent="0.25">
      <c r="A575" s="1">
        <v>574</v>
      </c>
      <c r="B575" s="2">
        <v>1852534</v>
      </c>
      <c r="C575" s="1" t="s">
        <v>2835</v>
      </c>
    </row>
    <row r="576" spans="1:3" x14ac:dyDescent="0.25">
      <c r="A576" s="1">
        <v>575</v>
      </c>
      <c r="B576" s="2">
        <v>4021195</v>
      </c>
      <c r="C576" s="1" t="s">
        <v>831</v>
      </c>
    </row>
    <row r="577" spans="1:3" x14ac:dyDescent="0.25">
      <c r="A577" s="1">
        <v>576</v>
      </c>
      <c r="B577" s="2">
        <v>2873446</v>
      </c>
      <c r="C577" s="1" t="s">
        <v>833</v>
      </c>
    </row>
    <row r="578" spans="1:3" x14ac:dyDescent="0.25">
      <c r="A578" s="1">
        <v>577</v>
      </c>
      <c r="B578" s="2">
        <v>2320960</v>
      </c>
      <c r="C578" s="1" t="s">
        <v>2836</v>
      </c>
    </row>
    <row r="579" spans="1:3" x14ac:dyDescent="0.25">
      <c r="A579" s="1">
        <v>578</v>
      </c>
      <c r="B579" s="2">
        <v>2043094</v>
      </c>
      <c r="C579" s="1" t="s">
        <v>2837</v>
      </c>
    </row>
    <row r="580" spans="1:3" x14ac:dyDescent="0.25">
      <c r="A580" s="1">
        <v>579</v>
      </c>
      <c r="B580" s="2">
        <v>3920465</v>
      </c>
      <c r="C580" s="1" t="s">
        <v>2839</v>
      </c>
    </row>
    <row r="581" spans="1:3" x14ac:dyDescent="0.25">
      <c r="A581" s="1">
        <v>580</v>
      </c>
      <c r="B581" s="2">
        <v>4719078</v>
      </c>
      <c r="C581" s="1" t="s">
        <v>2840</v>
      </c>
    </row>
    <row r="582" spans="1:3" x14ac:dyDescent="0.25">
      <c r="A582" s="1">
        <v>581</v>
      </c>
      <c r="B582" s="2">
        <v>3827133</v>
      </c>
      <c r="C582" s="1" t="s">
        <v>2841</v>
      </c>
    </row>
    <row r="583" spans="1:3" x14ac:dyDescent="0.25">
      <c r="A583" s="1">
        <v>582</v>
      </c>
      <c r="B583" s="2">
        <v>4275393</v>
      </c>
      <c r="C583" s="1" t="s">
        <v>2848</v>
      </c>
    </row>
    <row r="584" spans="1:3" x14ac:dyDescent="0.25">
      <c r="A584" s="1">
        <v>583</v>
      </c>
      <c r="B584" s="2">
        <v>926229</v>
      </c>
      <c r="C584" s="1" t="s">
        <v>2849</v>
      </c>
    </row>
    <row r="585" spans="1:3" x14ac:dyDescent="0.25">
      <c r="A585" s="1">
        <v>584</v>
      </c>
      <c r="B585" s="2">
        <v>2353953</v>
      </c>
      <c r="C585" s="1" t="s">
        <v>2850</v>
      </c>
    </row>
    <row r="586" spans="1:3" x14ac:dyDescent="0.25">
      <c r="A586" s="1">
        <v>585</v>
      </c>
      <c r="B586" s="2">
        <v>1378614</v>
      </c>
      <c r="C586" s="1" t="s">
        <v>2851</v>
      </c>
    </row>
    <row r="587" spans="1:3" x14ac:dyDescent="0.25">
      <c r="A587" s="1">
        <v>586</v>
      </c>
      <c r="B587" s="2">
        <v>754151</v>
      </c>
      <c r="C587" s="1" t="s">
        <v>2856</v>
      </c>
    </row>
    <row r="588" spans="1:3" x14ac:dyDescent="0.25">
      <c r="A588" s="1">
        <v>587</v>
      </c>
      <c r="B588" s="2">
        <v>754016</v>
      </c>
      <c r="C588" s="1" t="s">
        <v>2857</v>
      </c>
    </row>
    <row r="589" spans="1:3" x14ac:dyDescent="0.25">
      <c r="A589" s="1">
        <v>588</v>
      </c>
      <c r="B589" s="2">
        <v>2123402</v>
      </c>
      <c r="C589" s="1" t="s">
        <v>2859</v>
      </c>
    </row>
    <row r="590" spans="1:3" x14ac:dyDescent="0.25">
      <c r="A590" s="1">
        <v>589</v>
      </c>
      <c r="B590" s="2">
        <v>1284095</v>
      </c>
      <c r="C590" s="1" t="s">
        <v>2861</v>
      </c>
    </row>
    <row r="591" spans="1:3" x14ac:dyDescent="0.25">
      <c r="A591" s="1">
        <v>590</v>
      </c>
      <c r="B591" s="2">
        <v>1475576</v>
      </c>
      <c r="C591" s="1" t="s">
        <v>2862</v>
      </c>
    </row>
    <row r="592" spans="1:3" x14ac:dyDescent="0.25">
      <c r="A592" s="1">
        <v>591</v>
      </c>
      <c r="B592" s="2">
        <v>4635575</v>
      </c>
      <c r="C592" s="1" t="s">
        <v>858</v>
      </c>
    </row>
    <row r="593" spans="1:3" x14ac:dyDescent="0.25">
      <c r="A593" s="1">
        <v>592</v>
      </c>
      <c r="B593" s="2">
        <v>5062100</v>
      </c>
      <c r="C593" s="1" t="s">
        <v>2865</v>
      </c>
    </row>
    <row r="594" spans="1:3" x14ac:dyDescent="0.25">
      <c r="A594" s="1">
        <v>593</v>
      </c>
      <c r="B594" s="2">
        <v>678481</v>
      </c>
      <c r="C594" s="1" t="s">
        <v>2867</v>
      </c>
    </row>
    <row r="595" spans="1:3" x14ac:dyDescent="0.25">
      <c r="A595" s="1">
        <v>594</v>
      </c>
      <c r="B595" s="2">
        <v>3798979</v>
      </c>
      <c r="C595" s="1" t="s">
        <v>862</v>
      </c>
    </row>
    <row r="596" spans="1:3" x14ac:dyDescent="0.25">
      <c r="A596" s="1">
        <v>595</v>
      </c>
      <c r="B596" s="2">
        <v>2511657</v>
      </c>
      <c r="C596" s="1" t="s">
        <v>863</v>
      </c>
    </row>
    <row r="597" spans="1:3" x14ac:dyDescent="0.25">
      <c r="A597" s="1">
        <v>596</v>
      </c>
      <c r="B597" s="2">
        <v>1230063</v>
      </c>
      <c r="C597" s="1" t="s">
        <v>2868</v>
      </c>
    </row>
    <row r="598" spans="1:3" x14ac:dyDescent="0.25">
      <c r="A598" s="1">
        <v>597</v>
      </c>
      <c r="B598" s="2">
        <v>2358954</v>
      </c>
      <c r="C598" s="1" t="s">
        <v>865</v>
      </c>
    </row>
    <row r="599" spans="1:3" x14ac:dyDescent="0.25">
      <c r="A599" s="1">
        <v>598</v>
      </c>
      <c r="B599" s="2">
        <v>716574</v>
      </c>
      <c r="C599" s="1" t="s">
        <v>2869</v>
      </c>
    </row>
    <row r="600" spans="1:3" x14ac:dyDescent="0.25">
      <c r="A600" s="1">
        <v>599</v>
      </c>
      <c r="B600" s="2">
        <v>1836127</v>
      </c>
      <c r="C600" s="1" t="s">
        <v>2871</v>
      </c>
    </row>
    <row r="601" spans="1:3" x14ac:dyDescent="0.25">
      <c r="A601" s="1">
        <v>600</v>
      </c>
      <c r="B601" s="2">
        <v>3777042</v>
      </c>
      <c r="C601" s="1" t="s">
        <v>868</v>
      </c>
    </row>
    <row r="602" spans="1:3" x14ac:dyDescent="0.25">
      <c r="A602" s="1">
        <v>601</v>
      </c>
      <c r="B602" s="2">
        <v>4294840</v>
      </c>
      <c r="C602" s="1" t="s">
        <v>869</v>
      </c>
    </row>
    <row r="603" spans="1:3" x14ac:dyDescent="0.25">
      <c r="A603" s="1">
        <v>602</v>
      </c>
      <c r="B603" s="2">
        <v>2955356</v>
      </c>
      <c r="C603" s="1" t="s">
        <v>2872</v>
      </c>
    </row>
    <row r="604" spans="1:3" x14ac:dyDescent="0.25">
      <c r="A604" s="1">
        <v>603</v>
      </c>
      <c r="B604" s="2">
        <v>1966772</v>
      </c>
      <c r="C604" s="1" t="s">
        <v>2873</v>
      </c>
    </row>
    <row r="605" spans="1:3" x14ac:dyDescent="0.25">
      <c r="A605" s="1">
        <v>604</v>
      </c>
      <c r="B605" s="2">
        <v>2069180</v>
      </c>
      <c r="C605" s="1" t="s">
        <v>2883</v>
      </c>
    </row>
    <row r="606" spans="1:3" x14ac:dyDescent="0.25">
      <c r="A606" s="1">
        <v>605</v>
      </c>
      <c r="B606" s="2">
        <v>2561213</v>
      </c>
      <c r="C606" s="1" t="s">
        <v>2884</v>
      </c>
    </row>
    <row r="607" spans="1:3" x14ac:dyDescent="0.25">
      <c r="A607" s="1">
        <v>606</v>
      </c>
      <c r="B607" s="2">
        <v>1848376</v>
      </c>
      <c r="C607" s="1" t="s">
        <v>2885</v>
      </c>
    </row>
    <row r="608" spans="1:3" x14ac:dyDescent="0.25">
      <c r="A608" s="1">
        <v>607</v>
      </c>
      <c r="B608" s="2">
        <v>4671780</v>
      </c>
      <c r="C608" s="1" t="s">
        <v>879</v>
      </c>
    </row>
    <row r="609" spans="1:3" x14ac:dyDescent="0.25">
      <c r="A609" s="1">
        <v>608</v>
      </c>
      <c r="B609" s="2">
        <v>2485534</v>
      </c>
      <c r="C609" s="1" t="s">
        <v>2888</v>
      </c>
    </row>
    <row r="610" spans="1:3" x14ac:dyDescent="0.25">
      <c r="A610" s="1">
        <v>609</v>
      </c>
      <c r="B610" s="2">
        <v>3187967</v>
      </c>
      <c r="C610" s="1" t="s">
        <v>2892</v>
      </c>
    </row>
    <row r="611" spans="1:3" x14ac:dyDescent="0.25">
      <c r="A611" s="1">
        <v>610</v>
      </c>
      <c r="B611" s="2">
        <v>3634584</v>
      </c>
      <c r="C611" s="1" t="s">
        <v>2894</v>
      </c>
    </row>
    <row r="612" spans="1:3" x14ac:dyDescent="0.25">
      <c r="A612" s="1">
        <v>611</v>
      </c>
      <c r="B612" s="2">
        <v>1535821</v>
      </c>
      <c r="C612" s="1" t="s">
        <v>2896</v>
      </c>
    </row>
    <row r="613" spans="1:3" x14ac:dyDescent="0.25">
      <c r="A613" s="1">
        <v>612</v>
      </c>
      <c r="B613" s="2">
        <v>3385182</v>
      </c>
      <c r="C613" s="1" t="s">
        <v>2898</v>
      </c>
    </row>
    <row r="614" spans="1:3" x14ac:dyDescent="0.25">
      <c r="A614" s="1">
        <v>613</v>
      </c>
      <c r="B614" s="2">
        <v>1738851</v>
      </c>
      <c r="C614" s="1" t="s">
        <v>2899</v>
      </c>
    </row>
    <row r="615" spans="1:3" x14ac:dyDescent="0.25">
      <c r="A615" s="1">
        <v>614</v>
      </c>
      <c r="B615" s="2">
        <v>3970947</v>
      </c>
      <c r="C615" s="1" t="s">
        <v>2901</v>
      </c>
    </row>
    <row r="616" spans="1:3" x14ac:dyDescent="0.25">
      <c r="A616" s="1">
        <v>615</v>
      </c>
      <c r="B616" s="2">
        <v>3204771</v>
      </c>
      <c r="C616" s="1" t="s">
        <v>2902</v>
      </c>
    </row>
    <row r="617" spans="1:3" x14ac:dyDescent="0.25">
      <c r="A617" s="1">
        <v>616</v>
      </c>
      <c r="B617" s="2">
        <v>3795792</v>
      </c>
      <c r="C617" s="1" t="s">
        <v>2904</v>
      </c>
    </row>
    <row r="618" spans="1:3" x14ac:dyDescent="0.25">
      <c r="A618" s="1">
        <v>617</v>
      </c>
      <c r="B618" s="2">
        <v>4640218</v>
      </c>
      <c r="C618" s="1" t="s">
        <v>2908</v>
      </c>
    </row>
    <row r="619" spans="1:3" x14ac:dyDescent="0.25">
      <c r="A619" s="1">
        <v>618</v>
      </c>
      <c r="B619" s="2">
        <v>4782652</v>
      </c>
      <c r="C619" s="1" t="s">
        <v>2910</v>
      </c>
    </row>
    <row r="620" spans="1:3" x14ac:dyDescent="0.25">
      <c r="A620" s="1">
        <v>619</v>
      </c>
      <c r="B620" s="2">
        <v>796620</v>
      </c>
      <c r="C620" s="1" t="s">
        <v>2912</v>
      </c>
    </row>
    <row r="621" spans="1:3" x14ac:dyDescent="0.25">
      <c r="A621" s="1">
        <v>620</v>
      </c>
      <c r="B621" s="2">
        <v>4616425</v>
      </c>
      <c r="C621" s="1" t="s">
        <v>2914</v>
      </c>
    </row>
    <row r="622" spans="1:3" x14ac:dyDescent="0.25">
      <c r="A622" s="1">
        <v>621</v>
      </c>
      <c r="B622" s="2">
        <v>3297008</v>
      </c>
      <c r="C622" s="1" t="s">
        <v>2916</v>
      </c>
    </row>
    <row r="623" spans="1:3" x14ac:dyDescent="0.25">
      <c r="A623" s="1">
        <v>622</v>
      </c>
      <c r="B623" s="2">
        <v>3404352</v>
      </c>
      <c r="C623" s="1" t="s">
        <v>2917</v>
      </c>
    </row>
    <row r="624" spans="1:3" x14ac:dyDescent="0.25">
      <c r="A624" s="1">
        <v>623</v>
      </c>
      <c r="B624" s="2">
        <v>3197290</v>
      </c>
      <c r="C624" s="1" t="s">
        <v>2918</v>
      </c>
    </row>
    <row r="625" spans="1:3" x14ac:dyDescent="0.25">
      <c r="A625" s="1">
        <v>624</v>
      </c>
      <c r="B625" s="2">
        <v>3972930</v>
      </c>
      <c r="C625" s="1" t="s">
        <v>2919</v>
      </c>
    </row>
    <row r="626" spans="1:3" x14ac:dyDescent="0.25">
      <c r="A626" s="1">
        <v>625</v>
      </c>
      <c r="B626" s="2">
        <v>1409162</v>
      </c>
      <c r="C626" s="1" t="s">
        <v>2924</v>
      </c>
    </row>
    <row r="627" spans="1:3" x14ac:dyDescent="0.25">
      <c r="A627" s="1">
        <v>626</v>
      </c>
      <c r="B627" s="2">
        <v>1551733</v>
      </c>
      <c r="C627" s="1" t="s">
        <v>2925</v>
      </c>
    </row>
    <row r="628" spans="1:3" x14ac:dyDescent="0.25">
      <c r="A628" s="1">
        <v>627</v>
      </c>
      <c r="B628" s="2">
        <v>261847</v>
      </c>
      <c r="C628" s="1" t="s">
        <v>2926</v>
      </c>
    </row>
    <row r="629" spans="1:3" x14ac:dyDescent="0.25">
      <c r="A629" s="1">
        <v>628</v>
      </c>
      <c r="B629" s="2">
        <v>3864260</v>
      </c>
      <c r="C629" s="1" t="s">
        <v>916</v>
      </c>
    </row>
    <row r="630" spans="1:3" x14ac:dyDescent="0.25">
      <c r="A630" s="1">
        <v>629</v>
      </c>
      <c r="B630" s="2">
        <v>1458482</v>
      </c>
      <c r="C630" s="1" t="s">
        <v>2930</v>
      </c>
    </row>
    <row r="631" spans="1:3" x14ac:dyDescent="0.25">
      <c r="A631" s="1">
        <v>630</v>
      </c>
      <c r="B631" s="2">
        <v>3764096</v>
      </c>
      <c r="C631" s="1" t="s">
        <v>919</v>
      </c>
    </row>
    <row r="632" spans="1:3" x14ac:dyDescent="0.25">
      <c r="A632" s="1">
        <v>631</v>
      </c>
      <c r="B632" s="2">
        <v>4588450</v>
      </c>
      <c r="C632" s="1" t="s">
        <v>920</v>
      </c>
    </row>
    <row r="633" spans="1:3" x14ac:dyDescent="0.25">
      <c r="A633" s="1">
        <v>632</v>
      </c>
      <c r="B633" s="2">
        <v>449809</v>
      </c>
      <c r="C633" s="1" t="s">
        <v>2936</v>
      </c>
    </row>
    <row r="634" spans="1:3" x14ac:dyDescent="0.25">
      <c r="A634" s="1">
        <v>633</v>
      </c>
      <c r="B634" s="2">
        <v>2510401</v>
      </c>
      <c r="C634" s="1" t="s">
        <v>923</v>
      </c>
    </row>
    <row r="635" spans="1:3" x14ac:dyDescent="0.25">
      <c r="A635" s="1">
        <v>634</v>
      </c>
      <c r="B635" s="2">
        <v>621763</v>
      </c>
      <c r="C635" s="1" t="s">
        <v>924</v>
      </c>
    </row>
    <row r="636" spans="1:3" x14ac:dyDescent="0.25">
      <c r="A636" s="1">
        <v>635</v>
      </c>
      <c r="B636" s="2">
        <v>5377175</v>
      </c>
      <c r="C636" s="1" t="s">
        <v>925</v>
      </c>
    </row>
    <row r="637" spans="1:3" x14ac:dyDescent="0.25">
      <c r="A637" s="1">
        <v>636</v>
      </c>
      <c r="B637" s="2">
        <v>3736290</v>
      </c>
      <c r="C637" s="1" t="s">
        <v>926</v>
      </c>
    </row>
    <row r="638" spans="1:3" x14ac:dyDescent="0.25">
      <c r="A638" s="1">
        <v>637</v>
      </c>
      <c r="B638" s="2">
        <v>1524592</v>
      </c>
      <c r="C638" s="1" t="s">
        <v>2940</v>
      </c>
    </row>
    <row r="639" spans="1:3" x14ac:dyDescent="0.25">
      <c r="A639" s="1">
        <v>638</v>
      </c>
      <c r="B639" s="2">
        <v>2270058</v>
      </c>
      <c r="C639" s="1" t="s">
        <v>2942</v>
      </c>
    </row>
    <row r="640" spans="1:3" x14ac:dyDescent="0.25">
      <c r="A640" s="1">
        <v>639</v>
      </c>
      <c r="B640" s="2">
        <v>5308511</v>
      </c>
      <c r="C640" s="1" t="s">
        <v>2943</v>
      </c>
    </row>
    <row r="641" spans="1:3" x14ac:dyDescent="0.25">
      <c r="A641" s="1">
        <v>640</v>
      </c>
      <c r="B641" s="2">
        <v>930034</v>
      </c>
      <c r="C641" s="1" t="s">
        <v>2945</v>
      </c>
    </row>
    <row r="642" spans="1:3" x14ac:dyDescent="0.25">
      <c r="A642" s="1">
        <v>641</v>
      </c>
      <c r="B642" s="2">
        <v>4634073</v>
      </c>
      <c r="C642" s="1" t="s">
        <v>2948</v>
      </c>
    </row>
    <row r="643" spans="1:3" x14ac:dyDescent="0.25">
      <c r="A643" s="1">
        <v>642</v>
      </c>
      <c r="B643" s="2">
        <v>566977</v>
      </c>
      <c r="C643" s="1" t="s">
        <v>2949</v>
      </c>
    </row>
    <row r="644" spans="1:3" x14ac:dyDescent="0.25">
      <c r="A644" s="1">
        <v>643</v>
      </c>
      <c r="B644" s="2">
        <v>347541</v>
      </c>
      <c r="C644" s="1" t="s">
        <v>2950</v>
      </c>
    </row>
    <row r="645" spans="1:3" x14ac:dyDescent="0.25">
      <c r="A645" s="1">
        <v>644</v>
      </c>
      <c r="B645" s="2">
        <v>756019</v>
      </c>
      <c r="C645" s="1" t="s">
        <v>2951</v>
      </c>
    </row>
    <row r="646" spans="1:3" x14ac:dyDescent="0.25">
      <c r="A646" s="1">
        <v>645</v>
      </c>
      <c r="B646" s="2">
        <v>3639279</v>
      </c>
      <c r="C646" s="1" t="s">
        <v>938</v>
      </c>
    </row>
    <row r="647" spans="1:3" x14ac:dyDescent="0.25">
      <c r="A647" s="1">
        <v>646</v>
      </c>
      <c r="B647" s="2">
        <v>316398</v>
      </c>
      <c r="C647" s="1" t="s">
        <v>2956</v>
      </c>
    </row>
    <row r="648" spans="1:3" x14ac:dyDescent="0.25">
      <c r="A648" s="1">
        <v>647</v>
      </c>
      <c r="B648" s="2">
        <v>2209427</v>
      </c>
      <c r="C648" s="1" t="s">
        <v>2961</v>
      </c>
    </row>
    <row r="649" spans="1:3" x14ac:dyDescent="0.25">
      <c r="A649" s="1">
        <v>648</v>
      </c>
      <c r="B649" s="2">
        <v>1888096</v>
      </c>
      <c r="C649" s="1" t="s">
        <v>2962</v>
      </c>
    </row>
    <row r="650" spans="1:3" x14ac:dyDescent="0.25">
      <c r="A650" s="1">
        <v>649</v>
      </c>
      <c r="B650" s="2">
        <v>1483339</v>
      </c>
      <c r="C650" s="1" t="s">
        <v>2966</v>
      </c>
    </row>
    <row r="651" spans="1:3" x14ac:dyDescent="0.25">
      <c r="A651" s="1">
        <v>650</v>
      </c>
      <c r="B651" s="2">
        <v>4828719</v>
      </c>
      <c r="C651" s="1" t="s">
        <v>946</v>
      </c>
    </row>
    <row r="652" spans="1:3" x14ac:dyDescent="0.25">
      <c r="A652" s="1">
        <v>651</v>
      </c>
      <c r="B652" s="2">
        <v>1682448</v>
      </c>
      <c r="C652" s="1" t="s">
        <v>2971</v>
      </c>
    </row>
    <row r="653" spans="1:3" x14ac:dyDescent="0.25">
      <c r="A653" s="1">
        <v>652</v>
      </c>
      <c r="B653" s="2">
        <v>3776540</v>
      </c>
      <c r="C653" s="1" t="s">
        <v>2972</v>
      </c>
    </row>
    <row r="654" spans="1:3" x14ac:dyDescent="0.25">
      <c r="A654" s="1">
        <v>653</v>
      </c>
      <c r="B654" s="2">
        <v>3644214</v>
      </c>
      <c r="C654" s="1" t="s">
        <v>950</v>
      </c>
    </row>
    <row r="655" spans="1:3" x14ac:dyDescent="0.25">
      <c r="A655" s="1">
        <v>654</v>
      </c>
      <c r="B655" s="2">
        <v>3524036</v>
      </c>
      <c r="C655" s="1" t="s">
        <v>2975</v>
      </c>
    </row>
    <row r="656" spans="1:3" x14ac:dyDescent="0.25">
      <c r="A656" s="1">
        <v>655</v>
      </c>
      <c r="B656" s="2">
        <v>3535615</v>
      </c>
      <c r="C656" s="1" t="s">
        <v>952</v>
      </c>
    </row>
    <row r="657" spans="1:3" x14ac:dyDescent="0.25">
      <c r="A657" s="1">
        <v>656</v>
      </c>
      <c r="B657" s="2">
        <v>1435457</v>
      </c>
      <c r="C657" s="1" t="s">
        <v>2977</v>
      </c>
    </row>
    <row r="658" spans="1:3" x14ac:dyDescent="0.25">
      <c r="A658" s="1">
        <v>657</v>
      </c>
      <c r="B658" s="2">
        <v>2278078</v>
      </c>
      <c r="C658" s="1" t="s">
        <v>2979</v>
      </c>
    </row>
    <row r="659" spans="1:3" x14ac:dyDescent="0.25">
      <c r="A659" s="1">
        <v>658</v>
      </c>
      <c r="B659" s="2">
        <v>3529396</v>
      </c>
      <c r="C659" s="1" t="s">
        <v>2981</v>
      </c>
    </row>
    <row r="660" spans="1:3" x14ac:dyDescent="0.25">
      <c r="A660" s="1">
        <v>659</v>
      </c>
      <c r="B660" s="2">
        <v>3628087</v>
      </c>
      <c r="C660" s="1" t="s">
        <v>2982</v>
      </c>
    </row>
    <row r="661" spans="1:3" x14ac:dyDescent="0.25">
      <c r="A661" s="1">
        <v>660</v>
      </c>
      <c r="B661" s="2">
        <v>4738793</v>
      </c>
      <c r="C661" s="1" t="s">
        <v>2983</v>
      </c>
    </row>
    <row r="662" spans="1:3" x14ac:dyDescent="0.25">
      <c r="A662" s="1">
        <v>661</v>
      </c>
      <c r="B662" s="2">
        <v>3792232</v>
      </c>
      <c r="C662" s="1" t="s">
        <v>2985</v>
      </c>
    </row>
    <row r="663" spans="1:3" x14ac:dyDescent="0.25">
      <c r="A663" s="1">
        <v>662</v>
      </c>
      <c r="B663" s="2">
        <v>5004453</v>
      </c>
      <c r="C663" s="1" t="s">
        <v>963</v>
      </c>
    </row>
    <row r="664" spans="1:3" x14ac:dyDescent="0.25">
      <c r="A664" s="1">
        <v>663</v>
      </c>
      <c r="B664" s="2">
        <v>3805792</v>
      </c>
      <c r="C664" s="1" t="s">
        <v>964</v>
      </c>
    </row>
    <row r="665" spans="1:3" x14ac:dyDescent="0.25">
      <c r="A665" s="1">
        <v>664</v>
      </c>
      <c r="B665" s="2">
        <v>4190252</v>
      </c>
      <c r="C665" s="1" t="s">
        <v>2987</v>
      </c>
    </row>
    <row r="666" spans="1:3" x14ac:dyDescent="0.25">
      <c r="A666" s="1">
        <v>665</v>
      </c>
      <c r="B666" s="2">
        <v>2436896</v>
      </c>
      <c r="C666" s="1" t="s">
        <v>2988</v>
      </c>
    </row>
    <row r="667" spans="1:3" x14ac:dyDescent="0.25">
      <c r="A667" s="1">
        <v>666</v>
      </c>
      <c r="B667" s="2">
        <v>1922714</v>
      </c>
      <c r="C667" s="1" t="s">
        <v>2990</v>
      </c>
    </row>
    <row r="668" spans="1:3" x14ac:dyDescent="0.25">
      <c r="A668" s="1">
        <v>667</v>
      </c>
      <c r="B668" s="2">
        <v>3459326</v>
      </c>
      <c r="C668" s="1" t="s">
        <v>2993</v>
      </c>
    </row>
    <row r="669" spans="1:3" x14ac:dyDescent="0.25">
      <c r="A669" s="1">
        <v>668</v>
      </c>
      <c r="B669" s="2">
        <v>3212594</v>
      </c>
      <c r="C669" s="1" t="s">
        <v>3000</v>
      </c>
    </row>
    <row r="670" spans="1:3" x14ac:dyDescent="0.25">
      <c r="A670" s="1">
        <v>669</v>
      </c>
      <c r="B670" s="2">
        <v>3181345</v>
      </c>
      <c r="C670" s="1" t="s">
        <v>3002</v>
      </c>
    </row>
    <row r="671" spans="1:3" x14ac:dyDescent="0.25">
      <c r="A671" s="1">
        <v>670</v>
      </c>
      <c r="B671" s="2">
        <v>3810648</v>
      </c>
      <c r="C671" s="1" t="s">
        <v>3008</v>
      </c>
    </row>
    <row r="672" spans="1:3" x14ac:dyDescent="0.25">
      <c r="A672" s="1">
        <v>671</v>
      </c>
      <c r="B672" s="2">
        <v>3797892</v>
      </c>
      <c r="C672" s="1" t="s">
        <v>974</v>
      </c>
    </row>
    <row r="673" spans="1:3" x14ac:dyDescent="0.25">
      <c r="A673" s="1">
        <v>672</v>
      </c>
      <c r="B673" s="2">
        <v>1086947</v>
      </c>
      <c r="C673" s="1" t="s">
        <v>3009</v>
      </c>
    </row>
    <row r="674" spans="1:3" x14ac:dyDescent="0.25">
      <c r="A674" s="1">
        <v>673</v>
      </c>
      <c r="B674" s="2">
        <v>351088</v>
      </c>
      <c r="C674" s="1" t="s">
        <v>3013</v>
      </c>
    </row>
    <row r="675" spans="1:3" x14ac:dyDescent="0.25">
      <c r="A675" s="1">
        <v>674</v>
      </c>
      <c r="B675" s="2">
        <v>3208514</v>
      </c>
      <c r="C675" s="1" t="s">
        <v>3014</v>
      </c>
    </row>
    <row r="676" spans="1:3" x14ac:dyDescent="0.25">
      <c r="A676" s="1">
        <v>675</v>
      </c>
      <c r="B676" s="2">
        <v>3640890</v>
      </c>
      <c r="C676" s="1" t="s">
        <v>3017</v>
      </c>
    </row>
    <row r="677" spans="1:3" x14ac:dyDescent="0.25">
      <c r="A677" s="1">
        <v>676</v>
      </c>
      <c r="B677" s="2">
        <v>1962370</v>
      </c>
      <c r="C677" s="1" t="s">
        <v>3018</v>
      </c>
    </row>
    <row r="678" spans="1:3" x14ac:dyDescent="0.25">
      <c r="A678" s="1">
        <v>677</v>
      </c>
      <c r="B678" s="2">
        <v>4774220</v>
      </c>
      <c r="C678" s="1" t="s">
        <v>3020</v>
      </c>
    </row>
    <row r="679" spans="1:3" x14ac:dyDescent="0.25">
      <c r="A679" s="1">
        <v>678</v>
      </c>
      <c r="B679" s="2">
        <v>876544</v>
      </c>
      <c r="C679" s="1" t="s">
        <v>3022</v>
      </c>
    </row>
    <row r="680" spans="1:3" x14ac:dyDescent="0.25">
      <c r="A680" s="1">
        <v>679</v>
      </c>
      <c r="B680" s="2">
        <v>755405</v>
      </c>
      <c r="C680" s="1" t="s">
        <v>3023</v>
      </c>
    </row>
    <row r="681" spans="1:3" x14ac:dyDescent="0.25">
      <c r="A681" s="1">
        <v>680</v>
      </c>
      <c r="B681" s="2">
        <v>957775</v>
      </c>
      <c r="C681" s="1" t="s">
        <v>3024</v>
      </c>
    </row>
    <row r="682" spans="1:3" x14ac:dyDescent="0.25">
      <c r="A682" s="1">
        <v>681</v>
      </c>
      <c r="B682" s="2">
        <v>947499</v>
      </c>
      <c r="C682" s="1" t="s">
        <v>3025</v>
      </c>
    </row>
    <row r="683" spans="1:3" x14ac:dyDescent="0.25">
      <c r="A683" s="1">
        <v>682</v>
      </c>
      <c r="B683" s="2">
        <v>3249762</v>
      </c>
      <c r="C683" s="1" t="s">
        <v>3026</v>
      </c>
    </row>
    <row r="684" spans="1:3" x14ac:dyDescent="0.25">
      <c r="A684" s="1">
        <v>683</v>
      </c>
      <c r="B684" s="2">
        <v>4187107</v>
      </c>
      <c r="C684" s="1" t="s">
        <v>3031</v>
      </c>
    </row>
    <row r="685" spans="1:3" x14ac:dyDescent="0.25">
      <c r="A685" s="1">
        <v>684</v>
      </c>
      <c r="B685" s="2">
        <v>3547030</v>
      </c>
      <c r="C685" s="1" t="s">
        <v>994</v>
      </c>
    </row>
    <row r="686" spans="1:3" x14ac:dyDescent="0.25">
      <c r="A686" s="1">
        <v>685</v>
      </c>
      <c r="B686" s="2">
        <v>990379</v>
      </c>
      <c r="C686" s="1" t="s">
        <v>3035</v>
      </c>
    </row>
    <row r="687" spans="1:3" x14ac:dyDescent="0.25">
      <c r="A687" s="1">
        <v>686</v>
      </c>
      <c r="B687" s="2">
        <v>1196365</v>
      </c>
      <c r="C687" s="1" t="s">
        <v>3037</v>
      </c>
    </row>
    <row r="688" spans="1:3" x14ac:dyDescent="0.25">
      <c r="A688" s="1">
        <v>687</v>
      </c>
      <c r="B688" s="2">
        <v>3469643</v>
      </c>
      <c r="C688" s="1" t="s">
        <v>3038</v>
      </c>
    </row>
    <row r="689" spans="1:3" x14ac:dyDescent="0.25">
      <c r="A689" s="1">
        <v>688</v>
      </c>
      <c r="B689" s="2">
        <v>4567191</v>
      </c>
      <c r="C689" s="1" t="s">
        <v>3040</v>
      </c>
    </row>
    <row r="690" spans="1:3" x14ac:dyDescent="0.25">
      <c r="A690" s="1">
        <v>689</v>
      </c>
      <c r="B690" s="2">
        <v>3616150</v>
      </c>
      <c r="C690" s="1" t="s">
        <v>3041</v>
      </c>
    </row>
    <row r="691" spans="1:3" x14ac:dyDescent="0.25">
      <c r="A691" s="1">
        <v>690</v>
      </c>
      <c r="B691" s="2">
        <v>5142791</v>
      </c>
      <c r="C691" s="1" t="s">
        <v>1003</v>
      </c>
    </row>
    <row r="692" spans="1:3" x14ac:dyDescent="0.25">
      <c r="A692" s="1">
        <v>691</v>
      </c>
      <c r="B692" s="2">
        <v>4523588</v>
      </c>
      <c r="C692" s="1" t="s">
        <v>3046</v>
      </c>
    </row>
    <row r="693" spans="1:3" x14ac:dyDescent="0.25">
      <c r="A693" s="1">
        <v>692</v>
      </c>
      <c r="B693" s="2">
        <v>2615523</v>
      </c>
      <c r="C693" s="1" t="s">
        <v>3048</v>
      </c>
    </row>
    <row r="694" spans="1:3" x14ac:dyDescent="0.25">
      <c r="A694" s="1">
        <v>693</v>
      </c>
      <c r="B694" s="2">
        <v>3645762</v>
      </c>
      <c r="C694" s="1" t="s">
        <v>3050</v>
      </c>
    </row>
    <row r="695" spans="1:3" x14ac:dyDescent="0.25">
      <c r="A695" s="1">
        <v>694</v>
      </c>
      <c r="B695" s="2">
        <v>980176</v>
      </c>
      <c r="C695" s="1" t="s">
        <v>3051</v>
      </c>
    </row>
    <row r="696" spans="1:3" x14ac:dyDescent="0.25">
      <c r="A696" s="1">
        <v>695</v>
      </c>
      <c r="B696" s="2">
        <v>2034679</v>
      </c>
      <c r="C696" s="1" t="s">
        <v>3052</v>
      </c>
    </row>
    <row r="697" spans="1:3" x14ac:dyDescent="0.25">
      <c r="A697" s="1">
        <v>696</v>
      </c>
      <c r="B697" s="2">
        <v>3649925</v>
      </c>
      <c r="C697" s="1" t="s">
        <v>3053</v>
      </c>
    </row>
    <row r="698" spans="1:3" x14ac:dyDescent="0.25">
      <c r="A698" s="1">
        <v>697</v>
      </c>
      <c r="B698" s="2">
        <v>4305180</v>
      </c>
      <c r="C698" s="1" t="s">
        <v>3055</v>
      </c>
    </row>
    <row r="699" spans="1:3" x14ac:dyDescent="0.25">
      <c r="A699" s="1">
        <v>698</v>
      </c>
      <c r="B699" s="2">
        <v>1827623</v>
      </c>
      <c r="C699" s="1" t="s">
        <v>3056</v>
      </c>
    </row>
    <row r="700" spans="1:3" x14ac:dyDescent="0.25">
      <c r="A700" s="1">
        <v>699</v>
      </c>
      <c r="B700" s="2">
        <v>3797495</v>
      </c>
      <c r="C700" s="1" t="s">
        <v>3058</v>
      </c>
    </row>
    <row r="701" spans="1:3" x14ac:dyDescent="0.25">
      <c r="A701" s="1">
        <v>700</v>
      </c>
      <c r="B701" s="2">
        <v>7872277</v>
      </c>
      <c r="C701" s="1" t="s">
        <v>1015</v>
      </c>
    </row>
    <row r="702" spans="1:3" x14ac:dyDescent="0.25">
      <c r="A702" s="1">
        <v>701</v>
      </c>
      <c r="B702" s="2">
        <v>3811295</v>
      </c>
      <c r="C702" s="1" t="s">
        <v>3060</v>
      </c>
    </row>
    <row r="703" spans="1:3" x14ac:dyDescent="0.25">
      <c r="A703" s="1">
        <v>702</v>
      </c>
      <c r="B703" s="2">
        <v>3520211</v>
      </c>
      <c r="C703" s="1" t="s">
        <v>3061</v>
      </c>
    </row>
    <row r="704" spans="1:3" x14ac:dyDescent="0.25">
      <c r="A704" s="1">
        <v>703</v>
      </c>
      <c r="B704" s="2">
        <v>2498628</v>
      </c>
      <c r="C704" s="1" t="s">
        <v>3062</v>
      </c>
    </row>
    <row r="705" spans="1:3" x14ac:dyDescent="0.25">
      <c r="A705" s="1">
        <v>704</v>
      </c>
      <c r="B705" s="2">
        <v>1338137</v>
      </c>
      <c r="C705" s="1" t="s">
        <v>3064</v>
      </c>
    </row>
    <row r="706" spans="1:3" x14ac:dyDescent="0.25">
      <c r="A706" s="1">
        <v>705</v>
      </c>
      <c r="B706" s="2">
        <v>1091921</v>
      </c>
      <c r="C706" s="1" t="s">
        <v>3066</v>
      </c>
    </row>
    <row r="707" spans="1:3" x14ac:dyDescent="0.25">
      <c r="A707" s="1">
        <v>706</v>
      </c>
      <c r="B707" s="2">
        <v>2347455</v>
      </c>
      <c r="C707" s="1" t="s">
        <v>3070</v>
      </c>
    </row>
    <row r="708" spans="1:3" x14ac:dyDescent="0.25">
      <c r="A708" s="1">
        <v>707</v>
      </c>
      <c r="B708" s="2">
        <v>4788107</v>
      </c>
      <c r="C708" s="1" t="s">
        <v>3072</v>
      </c>
    </row>
    <row r="709" spans="1:3" x14ac:dyDescent="0.25">
      <c r="A709" s="1">
        <v>708</v>
      </c>
      <c r="B709" s="2">
        <v>4009559</v>
      </c>
      <c r="C709" s="1" t="s">
        <v>1029</v>
      </c>
    </row>
    <row r="710" spans="1:3" x14ac:dyDescent="0.25">
      <c r="A710" s="1">
        <v>709</v>
      </c>
      <c r="B710" s="2">
        <v>1629549</v>
      </c>
      <c r="C710" s="1" t="s">
        <v>3080</v>
      </c>
    </row>
    <row r="711" spans="1:3" x14ac:dyDescent="0.25">
      <c r="A711" s="1">
        <v>710</v>
      </c>
      <c r="B711" s="2">
        <v>2479894</v>
      </c>
      <c r="C711" s="1" t="s">
        <v>3081</v>
      </c>
    </row>
    <row r="712" spans="1:3" x14ac:dyDescent="0.25">
      <c r="A712" s="1">
        <v>711</v>
      </c>
      <c r="B712" s="2">
        <v>3401951</v>
      </c>
      <c r="C712" s="1" t="s">
        <v>3086</v>
      </c>
    </row>
    <row r="713" spans="1:3" x14ac:dyDescent="0.25">
      <c r="A713" s="1">
        <v>712</v>
      </c>
      <c r="B713" s="2">
        <v>2239363</v>
      </c>
      <c r="C713" s="1" t="s">
        <v>3088</v>
      </c>
    </row>
    <row r="714" spans="1:3" x14ac:dyDescent="0.25">
      <c r="A714" s="1">
        <v>713</v>
      </c>
      <c r="B714" s="2">
        <v>3500733</v>
      </c>
      <c r="C714" s="1" t="s">
        <v>3089</v>
      </c>
    </row>
    <row r="715" spans="1:3" x14ac:dyDescent="0.25">
      <c r="A715" s="1">
        <v>714</v>
      </c>
      <c r="B715" s="2">
        <v>1739328</v>
      </c>
      <c r="C715" s="1" t="s">
        <v>3090</v>
      </c>
    </row>
    <row r="716" spans="1:3" x14ac:dyDescent="0.25">
      <c r="A716" s="1">
        <v>715</v>
      </c>
      <c r="B716" s="2">
        <v>3987530</v>
      </c>
      <c r="C716" s="1" t="s">
        <v>3092</v>
      </c>
    </row>
    <row r="717" spans="1:3" x14ac:dyDescent="0.25">
      <c r="A717" s="1">
        <v>716</v>
      </c>
      <c r="B717" s="2">
        <v>1695143</v>
      </c>
      <c r="C717" s="1" t="s">
        <v>3093</v>
      </c>
    </row>
    <row r="718" spans="1:3" x14ac:dyDescent="0.25">
      <c r="A718" s="1">
        <v>717</v>
      </c>
      <c r="B718" s="2">
        <v>3752215</v>
      </c>
      <c r="C718" s="1" t="s">
        <v>3094</v>
      </c>
    </row>
    <row r="719" spans="1:3" x14ac:dyDescent="0.25">
      <c r="A719" s="1">
        <v>718</v>
      </c>
      <c r="B719" s="2">
        <v>2496959</v>
      </c>
      <c r="C719" s="1" t="s">
        <v>3095</v>
      </c>
    </row>
    <row r="720" spans="1:3" x14ac:dyDescent="0.25">
      <c r="A720" s="1">
        <v>719</v>
      </c>
      <c r="B720" s="2">
        <v>2847850</v>
      </c>
      <c r="C720" s="1" t="s">
        <v>3096</v>
      </c>
    </row>
    <row r="721" spans="1:3" x14ac:dyDescent="0.25">
      <c r="A721" s="1">
        <v>720</v>
      </c>
      <c r="B721" s="2">
        <v>1168554</v>
      </c>
      <c r="C721" s="1" t="s">
        <v>3097</v>
      </c>
    </row>
    <row r="722" spans="1:3" x14ac:dyDescent="0.25">
      <c r="A722" s="1">
        <v>721</v>
      </c>
      <c r="B722" s="2">
        <v>4145667</v>
      </c>
      <c r="C722" s="1" t="s">
        <v>3098</v>
      </c>
    </row>
    <row r="723" spans="1:3" x14ac:dyDescent="0.25">
      <c r="A723" s="1">
        <v>722</v>
      </c>
      <c r="B723" s="2">
        <v>3606967</v>
      </c>
      <c r="C723" s="1" t="s">
        <v>3102</v>
      </c>
    </row>
    <row r="724" spans="1:3" x14ac:dyDescent="0.25">
      <c r="A724" s="1">
        <v>723</v>
      </c>
      <c r="B724" s="2">
        <v>3640904</v>
      </c>
      <c r="C724" s="1" t="s">
        <v>1050</v>
      </c>
    </row>
    <row r="725" spans="1:3" x14ac:dyDescent="0.25">
      <c r="A725" s="1">
        <v>724</v>
      </c>
      <c r="B725" s="2">
        <v>4007468</v>
      </c>
      <c r="C725" s="1" t="s">
        <v>3103</v>
      </c>
    </row>
    <row r="726" spans="1:3" x14ac:dyDescent="0.25">
      <c r="A726" s="1">
        <v>725</v>
      </c>
      <c r="B726" s="2">
        <v>4187876</v>
      </c>
      <c r="C726" s="1" t="s">
        <v>3106</v>
      </c>
    </row>
    <row r="727" spans="1:3" x14ac:dyDescent="0.25">
      <c r="A727" s="1">
        <v>726</v>
      </c>
      <c r="B727" s="2">
        <v>3242526</v>
      </c>
      <c r="C727" s="1" t="s">
        <v>3107</v>
      </c>
    </row>
    <row r="728" spans="1:3" x14ac:dyDescent="0.25">
      <c r="A728" s="1">
        <v>727</v>
      </c>
      <c r="B728" s="2">
        <v>885800</v>
      </c>
      <c r="C728" s="1" t="s">
        <v>3110</v>
      </c>
    </row>
    <row r="729" spans="1:3" x14ac:dyDescent="0.25">
      <c r="A729" s="1">
        <v>728</v>
      </c>
      <c r="B729" s="2">
        <v>3766145</v>
      </c>
      <c r="C729" s="1" t="s">
        <v>1056</v>
      </c>
    </row>
    <row r="730" spans="1:3" x14ac:dyDescent="0.25">
      <c r="A730" s="1">
        <v>729</v>
      </c>
      <c r="B730" s="2">
        <v>657517</v>
      </c>
      <c r="C730" s="1" t="s">
        <v>3117</v>
      </c>
    </row>
    <row r="731" spans="1:3" x14ac:dyDescent="0.25">
      <c r="A731" s="1">
        <v>730</v>
      </c>
      <c r="B731" s="2">
        <v>4823700</v>
      </c>
      <c r="C731" s="1" t="s">
        <v>1062</v>
      </c>
    </row>
    <row r="732" spans="1:3" x14ac:dyDescent="0.25">
      <c r="A732" s="1">
        <v>731</v>
      </c>
      <c r="B732" s="2">
        <v>4276687</v>
      </c>
      <c r="C732" s="1" t="s">
        <v>3123</v>
      </c>
    </row>
    <row r="733" spans="1:3" x14ac:dyDescent="0.25">
      <c r="A733" s="1">
        <v>732</v>
      </c>
      <c r="B733" s="2">
        <v>1205295</v>
      </c>
      <c r="C733" s="1" t="s">
        <v>3124</v>
      </c>
    </row>
    <row r="734" spans="1:3" x14ac:dyDescent="0.25">
      <c r="A734" s="1">
        <v>733</v>
      </c>
      <c r="B734" s="2">
        <v>1234394</v>
      </c>
      <c r="C734" s="1" t="s">
        <v>3128</v>
      </c>
    </row>
    <row r="735" spans="1:3" x14ac:dyDescent="0.25">
      <c r="A735" s="1">
        <v>734</v>
      </c>
      <c r="B735" s="2">
        <v>3632921</v>
      </c>
      <c r="C735" s="1" t="s">
        <v>1067</v>
      </c>
    </row>
    <row r="736" spans="1:3" x14ac:dyDescent="0.25">
      <c r="A736" s="1">
        <v>735</v>
      </c>
      <c r="B736" s="2">
        <v>1111358</v>
      </c>
      <c r="C736" s="1" t="s">
        <v>3129</v>
      </c>
    </row>
    <row r="737" spans="1:3" x14ac:dyDescent="0.25">
      <c r="A737" s="1">
        <v>736</v>
      </c>
      <c r="B737" s="2">
        <v>1696271</v>
      </c>
      <c r="C737" s="1" t="s">
        <v>3134</v>
      </c>
    </row>
    <row r="738" spans="1:3" x14ac:dyDescent="0.25">
      <c r="A738" s="1">
        <v>737</v>
      </c>
      <c r="B738" s="2">
        <v>2045134</v>
      </c>
      <c r="C738" s="1" t="s">
        <v>3135</v>
      </c>
    </row>
    <row r="739" spans="1:3" x14ac:dyDescent="0.25">
      <c r="A739" s="1">
        <v>738</v>
      </c>
      <c r="B739" s="2">
        <v>796937</v>
      </c>
      <c r="C739" s="1" t="s">
        <v>3136</v>
      </c>
    </row>
    <row r="740" spans="1:3" x14ac:dyDescent="0.25">
      <c r="A740" s="1">
        <v>739</v>
      </c>
      <c r="B740" s="2">
        <v>3179914</v>
      </c>
      <c r="C740" s="1" t="s">
        <v>3143</v>
      </c>
    </row>
    <row r="741" spans="1:3" x14ac:dyDescent="0.25">
      <c r="A741" s="1">
        <v>740</v>
      </c>
      <c r="B741" s="2">
        <v>3581432</v>
      </c>
      <c r="C741" s="1" t="s">
        <v>1075</v>
      </c>
    </row>
    <row r="742" spans="1:3" x14ac:dyDescent="0.25">
      <c r="A742" s="1">
        <v>741</v>
      </c>
      <c r="B742" s="2">
        <v>3975150</v>
      </c>
      <c r="C742" s="1" t="s">
        <v>3148</v>
      </c>
    </row>
    <row r="743" spans="1:3" x14ac:dyDescent="0.25">
      <c r="A743" s="1">
        <v>742</v>
      </c>
      <c r="B743" s="2">
        <v>1523819</v>
      </c>
      <c r="C743" s="1" t="s">
        <v>3149</v>
      </c>
    </row>
    <row r="744" spans="1:3" x14ac:dyDescent="0.25">
      <c r="A744" s="1">
        <v>743</v>
      </c>
      <c r="B744" s="2">
        <v>1896018</v>
      </c>
      <c r="C744" s="1" t="s">
        <v>3151</v>
      </c>
    </row>
    <row r="745" spans="1:3" x14ac:dyDescent="0.25">
      <c r="A745" s="1">
        <v>744</v>
      </c>
      <c r="B745" s="2">
        <v>1576486</v>
      </c>
      <c r="C745" s="1" t="s">
        <v>3155</v>
      </c>
    </row>
    <row r="746" spans="1:3" x14ac:dyDescent="0.25">
      <c r="A746" s="1">
        <v>745</v>
      </c>
      <c r="B746" s="2">
        <v>3626962</v>
      </c>
      <c r="C746" s="1" t="s">
        <v>3157</v>
      </c>
    </row>
    <row r="747" spans="1:3" x14ac:dyDescent="0.25">
      <c r="A747" s="1">
        <v>746</v>
      </c>
      <c r="B747" s="2">
        <v>995919</v>
      </c>
      <c r="C747" s="1" t="s">
        <v>3159</v>
      </c>
    </row>
    <row r="748" spans="1:3" x14ac:dyDescent="0.25">
      <c r="A748" s="1">
        <v>747</v>
      </c>
      <c r="B748" s="2">
        <v>3364507</v>
      </c>
      <c r="C748" s="1" t="s">
        <v>3161</v>
      </c>
    </row>
    <row r="749" spans="1:3" x14ac:dyDescent="0.25">
      <c r="A749" s="1">
        <v>748</v>
      </c>
      <c r="B749" s="2">
        <v>1455248</v>
      </c>
      <c r="C749" s="1" t="s">
        <v>3165</v>
      </c>
    </row>
    <row r="750" spans="1:3" x14ac:dyDescent="0.25">
      <c r="A750" s="1">
        <v>749</v>
      </c>
      <c r="B750" s="2">
        <v>4812652</v>
      </c>
      <c r="C750" s="1" t="s">
        <v>3170</v>
      </c>
    </row>
    <row r="751" spans="1:3" x14ac:dyDescent="0.25">
      <c r="A751" s="1">
        <v>750</v>
      </c>
      <c r="B751" s="2">
        <v>4135334</v>
      </c>
      <c r="C751" s="1" t="s">
        <v>1091</v>
      </c>
    </row>
    <row r="752" spans="1:3" x14ac:dyDescent="0.25">
      <c r="A752" s="1">
        <v>751</v>
      </c>
      <c r="B752" s="2">
        <v>1300113</v>
      </c>
      <c r="C752" s="1" t="s">
        <v>3174</v>
      </c>
    </row>
    <row r="753" spans="1:3" x14ac:dyDescent="0.25">
      <c r="A753" s="1">
        <v>752</v>
      </c>
      <c r="B753" s="2">
        <v>3514644</v>
      </c>
      <c r="C753" s="1" t="s">
        <v>1094</v>
      </c>
    </row>
    <row r="754" spans="1:3" x14ac:dyDescent="0.25">
      <c r="A754" s="1">
        <v>753</v>
      </c>
      <c r="B754" s="2">
        <v>3200451</v>
      </c>
      <c r="C754" s="1" t="s">
        <v>3176</v>
      </c>
    </row>
    <row r="755" spans="1:3" x14ac:dyDescent="0.25">
      <c r="A755" s="1">
        <v>754</v>
      </c>
      <c r="B755" s="2">
        <v>1238929</v>
      </c>
      <c r="C755" s="1" t="s">
        <v>3181</v>
      </c>
    </row>
    <row r="756" spans="1:3" x14ac:dyDescent="0.25">
      <c r="A756" s="1">
        <v>755</v>
      </c>
      <c r="B756" s="2">
        <v>1250306</v>
      </c>
      <c r="C756" s="1" t="s">
        <v>3184</v>
      </c>
    </row>
    <row r="757" spans="1:3" x14ac:dyDescent="0.25">
      <c r="A757" s="1">
        <v>756</v>
      </c>
      <c r="B757" s="2">
        <v>3249431</v>
      </c>
      <c r="C757" s="1" t="s">
        <v>1099</v>
      </c>
    </row>
    <row r="758" spans="1:3" x14ac:dyDescent="0.25">
      <c r="A758" s="1">
        <v>757</v>
      </c>
      <c r="B758" s="2">
        <v>2496746</v>
      </c>
      <c r="C758" s="1" t="s">
        <v>3185</v>
      </c>
    </row>
    <row r="759" spans="1:3" x14ac:dyDescent="0.25">
      <c r="A759" s="1">
        <v>758</v>
      </c>
      <c r="B759" s="2">
        <v>3799274</v>
      </c>
      <c r="C759" s="1" t="s">
        <v>1103</v>
      </c>
    </row>
    <row r="760" spans="1:3" x14ac:dyDescent="0.25">
      <c r="A760" s="1">
        <v>759</v>
      </c>
      <c r="B760" s="2">
        <v>3988320</v>
      </c>
      <c r="C760" s="1" t="s">
        <v>3187</v>
      </c>
    </row>
    <row r="761" spans="1:3" x14ac:dyDescent="0.25">
      <c r="A761" s="1">
        <v>760</v>
      </c>
      <c r="B761" s="2">
        <v>4480006</v>
      </c>
      <c r="C761" s="1" t="s">
        <v>3193</v>
      </c>
    </row>
    <row r="762" spans="1:3" x14ac:dyDescent="0.25">
      <c r="A762" s="1">
        <v>761</v>
      </c>
      <c r="B762" s="2">
        <v>3194069</v>
      </c>
      <c r="C762" s="1" t="s">
        <v>3194</v>
      </c>
    </row>
    <row r="763" spans="1:3" x14ac:dyDescent="0.25">
      <c r="A763" s="1">
        <v>762</v>
      </c>
      <c r="B763" s="2">
        <v>1440789</v>
      </c>
      <c r="C763" s="1" t="s">
        <v>3196</v>
      </c>
    </row>
    <row r="764" spans="1:3" x14ac:dyDescent="0.25">
      <c r="A764" s="1">
        <v>763</v>
      </c>
      <c r="B764" s="2">
        <v>2515392</v>
      </c>
      <c r="C764" s="1" t="s">
        <v>3197</v>
      </c>
    </row>
    <row r="765" spans="1:3" x14ac:dyDescent="0.25">
      <c r="A765" s="1">
        <v>764</v>
      </c>
      <c r="B765" s="2">
        <v>2313920</v>
      </c>
      <c r="C765" s="1" t="s">
        <v>3202</v>
      </c>
    </row>
    <row r="766" spans="1:3" x14ac:dyDescent="0.25">
      <c r="A766" s="1">
        <v>765</v>
      </c>
      <c r="B766" s="2">
        <v>1538542</v>
      </c>
      <c r="C766" s="1" t="s">
        <v>3203</v>
      </c>
    </row>
    <row r="767" spans="1:3" x14ac:dyDescent="0.25">
      <c r="A767" s="1">
        <v>766</v>
      </c>
      <c r="B767" s="2">
        <v>321429</v>
      </c>
      <c r="C767" s="1" t="s">
        <v>3205</v>
      </c>
    </row>
    <row r="768" spans="1:3" x14ac:dyDescent="0.25">
      <c r="A768" s="1">
        <v>767</v>
      </c>
      <c r="B768" s="2">
        <v>652604</v>
      </c>
      <c r="C768" s="1" t="s">
        <v>3206</v>
      </c>
    </row>
    <row r="769" spans="1:3" x14ac:dyDescent="0.25">
      <c r="A769" s="1">
        <v>768</v>
      </c>
      <c r="B769" s="2">
        <v>1619054</v>
      </c>
      <c r="C769" s="1" t="s">
        <v>3208</v>
      </c>
    </row>
    <row r="770" spans="1:3" x14ac:dyDescent="0.25">
      <c r="A770" s="1">
        <v>769</v>
      </c>
      <c r="B770" s="2">
        <v>1924108</v>
      </c>
      <c r="C770" s="1" t="s">
        <v>3210</v>
      </c>
    </row>
    <row r="771" spans="1:3" x14ac:dyDescent="0.25">
      <c r="A771" s="1">
        <v>770</v>
      </c>
      <c r="B771" s="2">
        <v>3390357</v>
      </c>
      <c r="C771" s="1" t="s">
        <v>3211</v>
      </c>
    </row>
    <row r="772" spans="1:3" x14ac:dyDescent="0.25">
      <c r="A772" s="1">
        <v>771</v>
      </c>
      <c r="B772" s="2">
        <v>812535</v>
      </c>
      <c r="C772" s="1" t="s">
        <v>3212</v>
      </c>
    </row>
    <row r="773" spans="1:3" x14ac:dyDescent="0.25">
      <c r="A773" s="1">
        <v>772</v>
      </c>
      <c r="B773" s="2">
        <v>376918</v>
      </c>
      <c r="C773" s="1" t="s">
        <v>3213</v>
      </c>
    </row>
    <row r="774" spans="1:3" x14ac:dyDescent="0.25">
      <c r="A774" s="1">
        <v>773</v>
      </c>
      <c r="B774" s="2">
        <v>3785933</v>
      </c>
      <c r="C774" s="1" t="s">
        <v>3216</v>
      </c>
    </row>
    <row r="775" spans="1:3" x14ac:dyDescent="0.25">
      <c r="A775" s="1">
        <v>774</v>
      </c>
      <c r="B775" s="2">
        <v>1559203</v>
      </c>
      <c r="C775" s="1" t="s">
        <v>3218</v>
      </c>
    </row>
    <row r="776" spans="1:3" x14ac:dyDescent="0.25">
      <c r="A776" s="1">
        <v>775</v>
      </c>
      <c r="B776" s="2">
        <v>1232348</v>
      </c>
      <c r="C776" s="1" t="s">
        <v>3221</v>
      </c>
    </row>
    <row r="777" spans="1:3" x14ac:dyDescent="0.25">
      <c r="A777" s="1">
        <v>776</v>
      </c>
      <c r="B777" s="2">
        <v>4787191</v>
      </c>
      <c r="C777" s="1" t="s">
        <v>3223</v>
      </c>
    </row>
    <row r="778" spans="1:3" x14ac:dyDescent="0.25">
      <c r="A778" s="1">
        <v>777</v>
      </c>
      <c r="B778" s="2">
        <v>1741334</v>
      </c>
      <c r="C778" s="1" t="s">
        <v>3224</v>
      </c>
    </row>
    <row r="779" spans="1:3" x14ac:dyDescent="0.25">
      <c r="A779" s="1">
        <v>778</v>
      </c>
      <c r="B779" s="2">
        <v>3653707</v>
      </c>
      <c r="C779" s="1" t="s">
        <v>3225</v>
      </c>
    </row>
    <row r="780" spans="1:3" x14ac:dyDescent="0.25">
      <c r="A780" s="1">
        <v>779</v>
      </c>
      <c r="B780" s="2">
        <v>3643436</v>
      </c>
      <c r="C780" s="1" t="s">
        <v>3227</v>
      </c>
    </row>
    <row r="781" spans="1:3" x14ac:dyDescent="0.25">
      <c r="A781" s="1">
        <v>780</v>
      </c>
      <c r="B781" s="2">
        <v>2318333</v>
      </c>
      <c r="C781" s="1" t="s">
        <v>3233</v>
      </c>
    </row>
    <row r="782" spans="1:3" x14ac:dyDescent="0.25">
      <c r="A782" s="1">
        <v>781</v>
      </c>
      <c r="B782" s="2">
        <v>1930355</v>
      </c>
      <c r="C782" s="1" t="s">
        <v>3234</v>
      </c>
    </row>
    <row r="783" spans="1:3" x14ac:dyDescent="0.25">
      <c r="A783" s="1">
        <v>782</v>
      </c>
      <c r="B783" s="2">
        <v>3219142</v>
      </c>
      <c r="C783" s="1" t="s">
        <v>1135</v>
      </c>
    </row>
    <row r="784" spans="1:3" x14ac:dyDescent="0.25">
      <c r="A784" s="1">
        <v>783</v>
      </c>
      <c r="B784" s="2">
        <v>4514844</v>
      </c>
      <c r="C784" s="1" t="s">
        <v>3237</v>
      </c>
    </row>
    <row r="785" spans="1:3" x14ac:dyDescent="0.25">
      <c r="A785" s="1">
        <v>784</v>
      </c>
      <c r="B785" s="2">
        <v>4031825</v>
      </c>
      <c r="C785" s="1" t="s">
        <v>3242</v>
      </c>
    </row>
    <row r="786" spans="1:3" x14ac:dyDescent="0.25">
      <c r="A786" s="1">
        <v>785</v>
      </c>
      <c r="B786" s="2">
        <v>943053</v>
      </c>
      <c r="C786" s="1" t="s">
        <v>3243</v>
      </c>
    </row>
    <row r="787" spans="1:3" x14ac:dyDescent="0.25">
      <c r="A787" s="1">
        <v>786</v>
      </c>
      <c r="B787" s="2">
        <v>4957484</v>
      </c>
      <c r="C787" s="1" t="s">
        <v>1139</v>
      </c>
    </row>
    <row r="788" spans="1:3" x14ac:dyDescent="0.25">
      <c r="A788" s="1">
        <v>787</v>
      </c>
      <c r="B788" s="2">
        <v>4603227</v>
      </c>
      <c r="C788" s="1" t="s">
        <v>3252</v>
      </c>
    </row>
    <row r="789" spans="1:3" x14ac:dyDescent="0.25">
      <c r="A789" s="1">
        <v>788</v>
      </c>
      <c r="B789" s="2">
        <v>3856104</v>
      </c>
      <c r="C789" s="1" t="s">
        <v>3255</v>
      </c>
    </row>
    <row r="790" spans="1:3" x14ac:dyDescent="0.25">
      <c r="A790" s="1">
        <v>789</v>
      </c>
      <c r="B790" s="2">
        <v>4230013</v>
      </c>
      <c r="C790" s="1" t="s">
        <v>3256</v>
      </c>
    </row>
    <row r="791" spans="1:3" x14ac:dyDescent="0.25">
      <c r="A791" s="1">
        <v>790</v>
      </c>
      <c r="B791" s="2">
        <v>4010593</v>
      </c>
      <c r="C791" s="1" t="s">
        <v>3257</v>
      </c>
    </row>
    <row r="792" spans="1:3" x14ac:dyDescent="0.25">
      <c r="A792" s="1">
        <v>791</v>
      </c>
      <c r="B792" s="2">
        <v>2905720</v>
      </c>
      <c r="C792" s="1" t="s">
        <v>3258</v>
      </c>
    </row>
    <row r="793" spans="1:3" x14ac:dyDescent="0.25">
      <c r="A793" s="1">
        <v>792</v>
      </c>
      <c r="B793" s="2">
        <v>3802995</v>
      </c>
      <c r="C793" s="1" t="s">
        <v>3262</v>
      </c>
    </row>
    <row r="794" spans="1:3" x14ac:dyDescent="0.25">
      <c r="A794" s="1">
        <v>793</v>
      </c>
      <c r="B794" s="2">
        <v>2093541</v>
      </c>
      <c r="C794" s="1" t="s">
        <v>3263</v>
      </c>
    </row>
    <row r="795" spans="1:3" x14ac:dyDescent="0.25">
      <c r="A795" s="1">
        <v>794</v>
      </c>
      <c r="B795" s="2">
        <v>493208</v>
      </c>
      <c r="C795" s="1" t="s">
        <v>3265</v>
      </c>
    </row>
    <row r="796" spans="1:3" x14ac:dyDescent="0.25">
      <c r="A796" s="1">
        <v>795</v>
      </c>
      <c r="B796" s="2">
        <v>1327585</v>
      </c>
      <c r="C796" s="1" t="s">
        <v>3266</v>
      </c>
    </row>
    <row r="797" spans="1:3" x14ac:dyDescent="0.25">
      <c r="A797" s="1">
        <v>796</v>
      </c>
      <c r="B797" s="2">
        <v>5651067</v>
      </c>
      <c r="C797" s="1" t="s">
        <v>1171</v>
      </c>
    </row>
    <row r="798" spans="1:3" x14ac:dyDescent="0.25">
      <c r="A798" s="1">
        <v>797</v>
      </c>
      <c r="B798" s="2">
        <v>2085044</v>
      </c>
      <c r="C798" s="1" t="s">
        <v>3269</v>
      </c>
    </row>
    <row r="799" spans="1:3" x14ac:dyDescent="0.25">
      <c r="A799" s="1">
        <v>798</v>
      </c>
      <c r="B799" s="2">
        <v>2155035</v>
      </c>
      <c r="C799" s="1" t="s">
        <v>3270</v>
      </c>
    </row>
    <row r="800" spans="1:3" x14ac:dyDescent="0.25">
      <c r="A800" s="1">
        <v>799</v>
      </c>
      <c r="B800" s="2">
        <v>1915382</v>
      </c>
      <c r="C800" s="1" t="s">
        <v>3273</v>
      </c>
    </row>
    <row r="801" spans="1:3" x14ac:dyDescent="0.25">
      <c r="A801" s="1">
        <v>800</v>
      </c>
      <c r="B801" s="2">
        <v>397664</v>
      </c>
      <c r="C801" s="1" t="s">
        <v>3274</v>
      </c>
    </row>
    <row r="802" spans="1:3" x14ac:dyDescent="0.25">
      <c r="A802" s="1">
        <v>801</v>
      </c>
      <c r="B802" s="2">
        <v>1248184</v>
      </c>
      <c r="C802" s="1" t="s">
        <v>3275</v>
      </c>
    </row>
    <row r="803" spans="1:3" x14ac:dyDescent="0.25">
      <c r="A803" s="1">
        <v>802</v>
      </c>
      <c r="B803" s="2">
        <v>1341907</v>
      </c>
      <c r="C803" s="1" t="s">
        <v>3276</v>
      </c>
    </row>
    <row r="804" spans="1:3" x14ac:dyDescent="0.25">
      <c r="A804" s="1">
        <v>803</v>
      </c>
      <c r="B804" s="2">
        <v>2596152</v>
      </c>
      <c r="C804" s="1" t="s">
        <v>1162</v>
      </c>
    </row>
    <row r="805" spans="1:3" x14ac:dyDescent="0.25">
      <c r="A805" s="1">
        <v>804</v>
      </c>
      <c r="B805" s="2">
        <v>3748633</v>
      </c>
      <c r="C805" s="1" t="s">
        <v>1163</v>
      </c>
    </row>
    <row r="806" spans="1:3" x14ac:dyDescent="0.25">
      <c r="A806" s="1">
        <v>805</v>
      </c>
      <c r="B806" s="2">
        <v>3657565</v>
      </c>
      <c r="C806" s="1" t="s">
        <v>3278</v>
      </c>
    </row>
    <row r="807" spans="1:3" x14ac:dyDescent="0.25">
      <c r="A807" s="1">
        <v>806</v>
      </c>
      <c r="B807" s="2">
        <v>3528236</v>
      </c>
      <c r="C807" s="1" t="s">
        <v>3281</v>
      </c>
    </row>
    <row r="808" spans="1:3" x14ac:dyDescent="0.25">
      <c r="A808" s="1">
        <v>807</v>
      </c>
      <c r="B808" s="2">
        <v>2503532</v>
      </c>
      <c r="C808" s="1" t="s">
        <v>3284</v>
      </c>
    </row>
    <row r="809" spans="1:3" x14ac:dyDescent="0.25">
      <c r="A809" s="1">
        <v>808</v>
      </c>
      <c r="B809" s="2">
        <v>1870863</v>
      </c>
      <c r="C809" s="1" t="s">
        <v>3285</v>
      </c>
    </row>
    <row r="810" spans="1:3" x14ac:dyDescent="0.25">
      <c r="A810" s="1">
        <v>809</v>
      </c>
      <c r="B810" s="2">
        <v>1898349</v>
      </c>
      <c r="C810" s="1" t="s">
        <v>3287</v>
      </c>
    </row>
    <row r="811" spans="1:3" x14ac:dyDescent="0.25">
      <c r="A811" s="1">
        <v>810</v>
      </c>
      <c r="B811" s="2">
        <v>688995</v>
      </c>
      <c r="C811" s="1" t="s">
        <v>3288</v>
      </c>
    </row>
    <row r="812" spans="1:3" x14ac:dyDescent="0.25">
      <c r="A812" s="1">
        <v>811</v>
      </c>
      <c r="B812" s="2">
        <v>909297</v>
      </c>
      <c r="C812" s="1" t="s">
        <v>3291</v>
      </c>
    </row>
    <row r="813" spans="1:3" x14ac:dyDescent="0.25">
      <c r="A813" s="1">
        <v>812</v>
      </c>
      <c r="B813" s="2">
        <v>2492899</v>
      </c>
      <c r="C813" s="1" t="s">
        <v>3292</v>
      </c>
    </row>
    <row r="814" spans="1:3" x14ac:dyDescent="0.25">
      <c r="A814" s="1">
        <v>813</v>
      </c>
      <c r="B814" s="2">
        <v>5457723</v>
      </c>
      <c r="C814" s="1" t="s">
        <v>1181</v>
      </c>
    </row>
    <row r="815" spans="1:3" x14ac:dyDescent="0.25">
      <c r="A815" s="1">
        <v>814</v>
      </c>
      <c r="B815" s="2">
        <v>669829</v>
      </c>
      <c r="C815" s="1" t="s">
        <v>3294</v>
      </c>
    </row>
    <row r="816" spans="1:3" x14ac:dyDescent="0.25">
      <c r="A816" s="1">
        <v>815</v>
      </c>
      <c r="B816" s="2">
        <v>1708636</v>
      </c>
      <c r="C816" s="1" t="s">
        <v>3296</v>
      </c>
    </row>
    <row r="817" spans="1:3" x14ac:dyDescent="0.25">
      <c r="A817" s="1">
        <v>816</v>
      </c>
      <c r="B817" s="2">
        <v>3383372</v>
      </c>
      <c r="C817" s="1" t="s">
        <v>1183</v>
      </c>
    </row>
    <row r="818" spans="1:3" x14ac:dyDescent="0.25">
      <c r="A818" s="1">
        <v>817</v>
      </c>
      <c r="B818" s="2">
        <v>4478729</v>
      </c>
      <c r="C818" s="1" t="s">
        <v>1184</v>
      </c>
    </row>
    <row r="819" spans="1:3" x14ac:dyDescent="0.25">
      <c r="A819" s="1">
        <v>818</v>
      </c>
      <c r="B819" s="2">
        <v>759761</v>
      </c>
      <c r="C819" s="1" t="s">
        <v>3298</v>
      </c>
    </row>
    <row r="820" spans="1:3" x14ac:dyDescent="0.25">
      <c r="A820" s="1">
        <v>819</v>
      </c>
      <c r="B820" s="2">
        <v>2203775</v>
      </c>
      <c r="C820" s="1" t="s">
        <v>3299</v>
      </c>
    </row>
    <row r="821" spans="1:3" x14ac:dyDescent="0.25">
      <c r="A821" s="1">
        <v>820</v>
      </c>
      <c r="B821" s="2">
        <v>1491855</v>
      </c>
      <c r="C821" s="1" t="s">
        <v>3300</v>
      </c>
    </row>
    <row r="822" spans="1:3" x14ac:dyDescent="0.25">
      <c r="A822" s="1">
        <v>821</v>
      </c>
      <c r="B822" s="2">
        <v>3981300</v>
      </c>
      <c r="C822" s="1" t="s">
        <v>3302</v>
      </c>
    </row>
    <row r="823" spans="1:3" x14ac:dyDescent="0.25">
      <c r="A823" s="1">
        <v>822</v>
      </c>
      <c r="B823" s="2">
        <v>1013841</v>
      </c>
      <c r="C823" s="1" t="s">
        <v>3303</v>
      </c>
    </row>
    <row r="824" spans="1:3" x14ac:dyDescent="0.25">
      <c r="A824" s="1">
        <v>823</v>
      </c>
      <c r="B824" s="2">
        <v>4862760</v>
      </c>
      <c r="C824" s="1" t="s">
        <v>1191</v>
      </c>
    </row>
    <row r="825" spans="1:3" x14ac:dyDescent="0.25">
      <c r="A825" s="1">
        <v>824</v>
      </c>
      <c r="B825" s="2">
        <v>3269189</v>
      </c>
      <c r="C825" s="1" t="s">
        <v>3305</v>
      </c>
    </row>
    <row r="826" spans="1:3" x14ac:dyDescent="0.25">
      <c r="A826" s="1">
        <v>825</v>
      </c>
      <c r="B826" s="2">
        <v>2025487</v>
      </c>
      <c r="C826" s="1" t="s">
        <v>3306</v>
      </c>
    </row>
    <row r="827" spans="1:3" x14ac:dyDescent="0.25">
      <c r="A827" s="1">
        <v>826</v>
      </c>
      <c r="B827" s="2">
        <v>933563</v>
      </c>
      <c r="C827" s="1" t="s">
        <v>3308</v>
      </c>
    </row>
    <row r="828" spans="1:3" x14ac:dyDescent="0.25">
      <c r="A828" s="1">
        <v>827</v>
      </c>
      <c r="B828" s="2">
        <v>4189697</v>
      </c>
      <c r="C828" s="1" t="s">
        <v>3309</v>
      </c>
    </row>
    <row r="829" spans="1:3" x14ac:dyDescent="0.25">
      <c r="A829" s="1">
        <v>828</v>
      </c>
      <c r="B829" s="2">
        <v>651494</v>
      </c>
      <c r="C829" s="1" t="s">
        <v>3310</v>
      </c>
    </row>
    <row r="830" spans="1:3" x14ac:dyDescent="0.25">
      <c r="A830" s="1">
        <v>829</v>
      </c>
      <c r="B830" s="2">
        <v>927314</v>
      </c>
      <c r="C830" s="1" t="s">
        <v>3313</v>
      </c>
    </row>
    <row r="831" spans="1:3" x14ac:dyDescent="0.25">
      <c r="A831" s="1">
        <v>830</v>
      </c>
      <c r="B831" s="2">
        <v>3202738</v>
      </c>
      <c r="C831" s="1" t="s">
        <v>3318</v>
      </c>
    </row>
    <row r="832" spans="1:3" x14ac:dyDescent="0.25">
      <c r="A832" s="1">
        <v>831</v>
      </c>
      <c r="B832" s="2">
        <v>1005142</v>
      </c>
      <c r="C832" s="1" t="s">
        <v>3319</v>
      </c>
    </row>
    <row r="833" spans="1:3" x14ac:dyDescent="0.25">
      <c r="A833" s="1">
        <v>832</v>
      </c>
      <c r="B833" s="2">
        <v>3988870</v>
      </c>
      <c r="C833" s="1" t="s">
        <v>1201</v>
      </c>
    </row>
    <row r="834" spans="1:3" x14ac:dyDescent="0.25">
      <c r="A834" s="1">
        <v>833</v>
      </c>
      <c r="B834" s="2">
        <v>3455949</v>
      </c>
      <c r="C834" s="1" t="s">
        <v>3322</v>
      </c>
    </row>
    <row r="835" spans="1:3" x14ac:dyDescent="0.25">
      <c r="A835" s="1">
        <v>834</v>
      </c>
      <c r="B835" s="2">
        <v>1449586</v>
      </c>
      <c r="C835" s="1" t="s">
        <v>3323</v>
      </c>
    </row>
    <row r="836" spans="1:3" x14ac:dyDescent="0.25">
      <c r="A836" s="1">
        <v>835</v>
      </c>
      <c r="B836" s="2">
        <v>3635004</v>
      </c>
      <c r="C836" s="1" t="s">
        <v>1205</v>
      </c>
    </row>
    <row r="837" spans="1:3" x14ac:dyDescent="0.25">
      <c r="A837" s="1">
        <v>836</v>
      </c>
      <c r="B837" s="2">
        <v>365469</v>
      </c>
      <c r="C837" s="1" t="s">
        <v>3325</v>
      </c>
    </row>
    <row r="838" spans="1:3" x14ac:dyDescent="0.25">
      <c r="A838" s="1">
        <v>837</v>
      </c>
      <c r="B838" s="2">
        <v>4643378</v>
      </c>
      <c r="C838" s="1" t="s">
        <v>1207</v>
      </c>
    </row>
    <row r="839" spans="1:3" x14ac:dyDescent="0.25">
      <c r="A839" s="1">
        <v>838</v>
      </c>
      <c r="B839" s="2">
        <v>4643379</v>
      </c>
      <c r="C839" s="1" t="s">
        <v>1208</v>
      </c>
    </row>
    <row r="840" spans="1:3" x14ac:dyDescent="0.25">
      <c r="A840" s="1">
        <v>839</v>
      </c>
      <c r="B840" s="2">
        <v>4547618</v>
      </c>
      <c r="C840" s="1" t="s">
        <v>1209</v>
      </c>
    </row>
    <row r="841" spans="1:3" x14ac:dyDescent="0.25">
      <c r="A841" s="1">
        <v>840</v>
      </c>
      <c r="B841" s="2">
        <v>4375009</v>
      </c>
      <c r="C841" s="1" t="s">
        <v>1210</v>
      </c>
    </row>
    <row r="842" spans="1:3" x14ac:dyDescent="0.25">
      <c r="A842" s="1">
        <v>841</v>
      </c>
      <c r="B842" s="2">
        <v>424236</v>
      </c>
      <c r="C842" s="1" t="s">
        <v>3328</v>
      </c>
    </row>
    <row r="843" spans="1:3" x14ac:dyDescent="0.25">
      <c r="A843" s="1">
        <v>842</v>
      </c>
      <c r="B843" s="2">
        <v>3406294</v>
      </c>
      <c r="C843" s="1" t="s">
        <v>3329</v>
      </c>
    </row>
    <row r="844" spans="1:3" x14ac:dyDescent="0.25">
      <c r="A844" s="1">
        <v>843</v>
      </c>
      <c r="B844" s="2">
        <v>1215458</v>
      </c>
      <c r="C844" s="1" t="s">
        <v>3331</v>
      </c>
    </row>
    <row r="845" spans="1:3" x14ac:dyDescent="0.25">
      <c r="A845" s="1">
        <v>844</v>
      </c>
      <c r="B845" s="2">
        <v>2501213</v>
      </c>
      <c r="C845" s="1" t="s">
        <v>3335</v>
      </c>
    </row>
    <row r="846" spans="1:3" x14ac:dyDescent="0.25">
      <c r="A846" s="1">
        <v>845</v>
      </c>
      <c r="B846" s="2">
        <v>2482182</v>
      </c>
      <c r="C846" s="1" t="s">
        <v>3339</v>
      </c>
    </row>
    <row r="847" spans="1:3" x14ac:dyDescent="0.25">
      <c r="A847" s="1">
        <v>846</v>
      </c>
      <c r="B847" s="2">
        <v>3532199</v>
      </c>
      <c r="C847" s="1" t="s">
        <v>3340</v>
      </c>
    </row>
    <row r="848" spans="1:3" x14ac:dyDescent="0.25">
      <c r="A848" s="1">
        <v>847</v>
      </c>
      <c r="B848" s="2">
        <v>3642052</v>
      </c>
      <c r="C848" s="1" t="s">
        <v>1218</v>
      </c>
    </row>
    <row r="849" spans="1:3" x14ac:dyDescent="0.25">
      <c r="A849" s="1">
        <v>848</v>
      </c>
      <c r="B849" s="2">
        <v>747535</v>
      </c>
      <c r="C849" s="1" t="s">
        <v>3343</v>
      </c>
    </row>
    <row r="850" spans="1:3" x14ac:dyDescent="0.25">
      <c r="A850" s="1">
        <v>849</v>
      </c>
      <c r="B850" s="2">
        <v>4554860</v>
      </c>
      <c r="C850" s="1" t="s">
        <v>3345</v>
      </c>
    </row>
    <row r="851" spans="1:3" x14ac:dyDescent="0.25">
      <c r="A851" s="1">
        <v>850</v>
      </c>
      <c r="B851" s="2">
        <v>1901691</v>
      </c>
      <c r="C851" s="1" t="s">
        <v>3346</v>
      </c>
    </row>
    <row r="852" spans="1:3" x14ac:dyDescent="0.25">
      <c r="A852" s="1">
        <v>851</v>
      </c>
      <c r="B852" s="2">
        <v>3394511</v>
      </c>
      <c r="C852" s="1" t="s">
        <v>1225</v>
      </c>
    </row>
    <row r="853" spans="1:3" x14ac:dyDescent="0.25">
      <c r="A853" s="1">
        <v>852</v>
      </c>
      <c r="B853" s="2">
        <v>2393481</v>
      </c>
      <c r="C853" s="1" t="s">
        <v>3348</v>
      </c>
    </row>
    <row r="854" spans="1:3" x14ac:dyDescent="0.25">
      <c r="A854" s="1">
        <v>853</v>
      </c>
      <c r="B854" s="2">
        <v>2393482</v>
      </c>
      <c r="C854" s="1" t="s">
        <v>3349</v>
      </c>
    </row>
    <row r="855" spans="1:3" x14ac:dyDescent="0.25">
      <c r="A855" s="1">
        <v>854</v>
      </c>
      <c r="B855" s="2">
        <v>4174930</v>
      </c>
      <c r="C855" s="1" t="s">
        <v>3351</v>
      </c>
    </row>
    <row r="856" spans="1:3" x14ac:dyDescent="0.25">
      <c r="A856" s="1">
        <v>855</v>
      </c>
      <c r="B856" s="2">
        <v>2334238</v>
      </c>
      <c r="C856" s="1" t="s">
        <v>3352</v>
      </c>
    </row>
    <row r="857" spans="1:3" x14ac:dyDescent="0.25">
      <c r="A857" s="1">
        <v>856</v>
      </c>
      <c r="B857" s="2">
        <v>3391847</v>
      </c>
      <c r="C857" s="1" t="s">
        <v>3354</v>
      </c>
    </row>
    <row r="858" spans="1:3" x14ac:dyDescent="0.25">
      <c r="A858" s="1">
        <v>857</v>
      </c>
      <c r="B858" s="2">
        <v>3295781</v>
      </c>
      <c r="C858" s="1" t="s">
        <v>1239</v>
      </c>
    </row>
    <row r="859" spans="1:3" x14ac:dyDescent="0.25">
      <c r="A859" s="1">
        <v>858</v>
      </c>
      <c r="B859" s="2">
        <v>2442601</v>
      </c>
      <c r="C859" s="1" t="s">
        <v>3358</v>
      </c>
    </row>
    <row r="860" spans="1:3" x14ac:dyDescent="0.25">
      <c r="A860" s="1">
        <v>859</v>
      </c>
      <c r="B860" s="2">
        <v>3224204</v>
      </c>
      <c r="C860" s="1" t="s">
        <v>3361</v>
      </c>
    </row>
    <row r="861" spans="1:3" x14ac:dyDescent="0.25">
      <c r="A861" s="1">
        <v>860</v>
      </c>
      <c r="B861" s="2">
        <v>2370050</v>
      </c>
      <c r="C861" s="1" t="s">
        <v>3362</v>
      </c>
    </row>
    <row r="862" spans="1:3" x14ac:dyDescent="0.25">
      <c r="A862" s="1">
        <v>861</v>
      </c>
      <c r="B862" s="2">
        <v>3478606</v>
      </c>
      <c r="C862" s="1" t="s">
        <v>3364</v>
      </c>
    </row>
    <row r="863" spans="1:3" x14ac:dyDescent="0.25">
      <c r="A863" s="1">
        <v>862</v>
      </c>
      <c r="B863" s="2">
        <v>1043586</v>
      </c>
      <c r="C863" s="1" t="s">
        <v>3366</v>
      </c>
    </row>
    <row r="864" spans="1:3" x14ac:dyDescent="0.25">
      <c r="A864" s="1">
        <v>863</v>
      </c>
      <c r="B864" s="2">
        <v>1511686</v>
      </c>
      <c r="C864" s="1" t="s">
        <v>3369</v>
      </c>
    </row>
    <row r="865" spans="1:3" x14ac:dyDescent="0.25">
      <c r="A865" s="1">
        <v>864</v>
      </c>
      <c r="B865" s="2">
        <v>799601</v>
      </c>
      <c r="C865" s="1" t="s">
        <v>3373</v>
      </c>
    </row>
    <row r="866" spans="1:3" x14ac:dyDescent="0.25">
      <c r="A866" s="1">
        <v>865</v>
      </c>
      <c r="B866" s="2">
        <v>2591297</v>
      </c>
      <c r="C866" s="1" t="s">
        <v>3376</v>
      </c>
    </row>
    <row r="867" spans="1:3" x14ac:dyDescent="0.25">
      <c r="A867" s="1">
        <v>866</v>
      </c>
      <c r="B867" s="2">
        <v>2443846</v>
      </c>
      <c r="C867" s="1" t="s">
        <v>3378</v>
      </c>
    </row>
    <row r="868" spans="1:3" x14ac:dyDescent="0.25">
      <c r="A868" s="1">
        <v>867</v>
      </c>
      <c r="B868" s="2">
        <v>989926</v>
      </c>
      <c r="C868" s="1" t="s">
        <v>3379</v>
      </c>
    </row>
    <row r="869" spans="1:3" x14ac:dyDescent="0.25">
      <c r="A869" s="1">
        <v>868</v>
      </c>
      <c r="B869" s="2">
        <v>3473069</v>
      </c>
      <c r="C869" s="1" t="s">
        <v>3380</v>
      </c>
    </row>
    <row r="870" spans="1:3" x14ac:dyDescent="0.25">
      <c r="A870" s="1">
        <v>869</v>
      </c>
      <c r="B870" s="2">
        <v>3181186</v>
      </c>
      <c r="C870" s="1" t="s">
        <v>3381</v>
      </c>
    </row>
    <row r="871" spans="1:3" x14ac:dyDescent="0.25">
      <c r="A871" s="1">
        <v>870</v>
      </c>
      <c r="B871" s="2">
        <v>4739284</v>
      </c>
      <c r="C871" s="1" t="s">
        <v>1256</v>
      </c>
    </row>
    <row r="872" spans="1:3" x14ac:dyDescent="0.25">
      <c r="A872" s="1">
        <v>871</v>
      </c>
      <c r="B872" s="2">
        <v>1280457</v>
      </c>
      <c r="C872" s="1" t="s">
        <v>3388</v>
      </c>
    </row>
    <row r="873" spans="1:3" x14ac:dyDescent="0.25">
      <c r="A873" s="1">
        <v>872</v>
      </c>
      <c r="B873" s="2">
        <v>647327</v>
      </c>
      <c r="C873" s="1" t="s">
        <v>3389</v>
      </c>
    </row>
    <row r="874" spans="1:3" x14ac:dyDescent="0.25">
      <c r="A874" s="1">
        <v>873</v>
      </c>
      <c r="B874" s="2">
        <v>5125409</v>
      </c>
      <c r="C874" s="1" t="s">
        <v>3390</v>
      </c>
    </row>
    <row r="875" spans="1:3" x14ac:dyDescent="0.25">
      <c r="A875" s="1">
        <v>874</v>
      </c>
      <c r="B875" s="2">
        <v>2549520</v>
      </c>
      <c r="C875" s="1" t="s">
        <v>3391</v>
      </c>
    </row>
    <row r="876" spans="1:3" x14ac:dyDescent="0.25">
      <c r="A876" s="1">
        <v>875</v>
      </c>
      <c r="B876" s="2">
        <v>4629837</v>
      </c>
      <c r="C876" s="1" t="s">
        <v>3395</v>
      </c>
    </row>
    <row r="877" spans="1:3" x14ac:dyDescent="0.25">
      <c r="A877" s="1">
        <v>876</v>
      </c>
      <c r="B877" s="2">
        <v>4435518</v>
      </c>
      <c r="C877" s="1" t="s">
        <v>1265</v>
      </c>
    </row>
    <row r="878" spans="1:3" x14ac:dyDescent="0.25">
      <c r="A878" s="1">
        <v>877</v>
      </c>
      <c r="B878" s="2">
        <v>3543692</v>
      </c>
      <c r="C878" s="1" t="s">
        <v>3400</v>
      </c>
    </row>
    <row r="879" spans="1:3" x14ac:dyDescent="0.25">
      <c r="A879" s="1">
        <v>878</v>
      </c>
      <c r="B879" s="2">
        <v>1939953</v>
      </c>
      <c r="C879" s="1" t="s">
        <v>3401</v>
      </c>
    </row>
    <row r="880" spans="1:3" x14ac:dyDescent="0.25">
      <c r="A880" s="1">
        <v>879</v>
      </c>
      <c r="B880" s="2">
        <v>4240609</v>
      </c>
      <c r="C880" s="1" t="s">
        <v>1268</v>
      </c>
    </row>
    <row r="881" spans="1:3" x14ac:dyDescent="0.25">
      <c r="A881" s="1">
        <v>880</v>
      </c>
      <c r="B881" s="2">
        <v>1684392</v>
      </c>
      <c r="C881" s="1" t="s">
        <v>1269</v>
      </c>
    </row>
    <row r="882" spans="1:3" x14ac:dyDescent="0.25">
      <c r="A882" s="1">
        <v>881</v>
      </c>
      <c r="B882" s="2">
        <v>3554069</v>
      </c>
      <c r="C882" s="1" t="s">
        <v>3403</v>
      </c>
    </row>
    <row r="883" spans="1:3" x14ac:dyDescent="0.25">
      <c r="A883" s="1">
        <v>882</v>
      </c>
      <c r="B883" s="2">
        <v>2128759</v>
      </c>
      <c r="C883" s="1" t="s">
        <v>3406</v>
      </c>
    </row>
    <row r="884" spans="1:3" x14ac:dyDescent="0.25">
      <c r="A884" s="1">
        <v>883</v>
      </c>
      <c r="B884" s="2">
        <v>1752075</v>
      </c>
      <c r="C884" s="1" t="s">
        <v>3407</v>
      </c>
    </row>
    <row r="885" spans="1:3" x14ac:dyDescent="0.25">
      <c r="A885" s="1">
        <v>884</v>
      </c>
      <c r="B885" s="2">
        <v>698098</v>
      </c>
      <c r="C885" s="1" t="s">
        <v>3408</v>
      </c>
    </row>
    <row r="886" spans="1:3" x14ac:dyDescent="0.25">
      <c r="A886" s="1">
        <v>885</v>
      </c>
      <c r="B886" s="2">
        <v>4441446</v>
      </c>
      <c r="C886" s="1" t="s">
        <v>3412</v>
      </c>
    </row>
    <row r="887" spans="1:3" x14ac:dyDescent="0.25">
      <c r="A887" s="1">
        <v>886</v>
      </c>
      <c r="B887" s="2">
        <v>2349322</v>
      </c>
      <c r="C887" s="1" t="s">
        <v>3413</v>
      </c>
    </row>
    <row r="888" spans="1:3" x14ac:dyDescent="0.25">
      <c r="A888" s="1">
        <v>887</v>
      </c>
      <c r="B888" s="2">
        <v>1519261</v>
      </c>
      <c r="C888" s="1" t="s">
        <v>3414</v>
      </c>
    </row>
    <row r="889" spans="1:3" x14ac:dyDescent="0.25">
      <c r="A889" s="1">
        <v>888</v>
      </c>
      <c r="B889" s="2">
        <v>3198542</v>
      </c>
      <c r="C889" s="1" t="s">
        <v>1277</v>
      </c>
    </row>
    <row r="890" spans="1:3" x14ac:dyDescent="0.25">
      <c r="A890" s="1">
        <v>889</v>
      </c>
      <c r="B890" s="2">
        <v>911908</v>
      </c>
      <c r="C890" s="1" t="s">
        <v>3415</v>
      </c>
    </row>
    <row r="891" spans="1:3" x14ac:dyDescent="0.25">
      <c r="A891" s="1">
        <v>890</v>
      </c>
      <c r="B891" s="2">
        <v>2287267</v>
      </c>
      <c r="C891" s="1" t="s">
        <v>3416</v>
      </c>
    </row>
    <row r="892" spans="1:3" x14ac:dyDescent="0.25">
      <c r="A892" s="1">
        <v>891</v>
      </c>
      <c r="B892" s="2">
        <v>1397538</v>
      </c>
      <c r="C892" s="1" t="s">
        <v>3417</v>
      </c>
    </row>
    <row r="893" spans="1:3" x14ac:dyDescent="0.25">
      <c r="A893" s="1">
        <v>892</v>
      </c>
      <c r="B893" s="2">
        <v>3491731</v>
      </c>
      <c r="C893" s="1" t="s">
        <v>3422</v>
      </c>
    </row>
    <row r="894" spans="1:3" x14ac:dyDescent="0.25">
      <c r="A894" s="1">
        <v>893</v>
      </c>
      <c r="B894" s="2">
        <v>1723665</v>
      </c>
      <c r="C894" s="1" t="s">
        <v>3425</v>
      </c>
    </row>
    <row r="895" spans="1:3" x14ac:dyDescent="0.25">
      <c r="A895" s="1">
        <v>894</v>
      </c>
      <c r="B895" s="2">
        <v>1548528</v>
      </c>
      <c r="C895" s="1" t="s">
        <v>3427</v>
      </c>
    </row>
    <row r="896" spans="1:3" x14ac:dyDescent="0.25">
      <c r="A896" s="1">
        <v>895</v>
      </c>
      <c r="B896" s="2">
        <v>3279211</v>
      </c>
      <c r="C896" s="1" t="s">
        <v>3428</v>
      </c>
    </row>
    <row r="897" spans="1:3" x14ac:dyDescent="0.25">
      <c r="A897" s="1">
        <v>896</v>
      </c>
      <c r="B897" s="2">
        <v>4767856</v>
      </c>
      <c r="C897" s="1" t="s">
        <v>3431</v>
      </c>
    </row>
    <row r="898" spans="1:3" x14ac:dyDescent="0.25">
      <c r="A898" s="1">
        <v>897</v>
      </c>
      <c r="B898" s="2">
        <v>1432591</v>
      </c>
      <c r="C898" s="1" t="s">
        <v>3434</v>
      </c>
    </row>
    <row r="899" spans="1:3" x14ac:dyDescent="0.25">
      <c r="A899" s="1">
        <v>898</v>
      </c>
      <c r="B899" s="2">
        <v>636376</v>
      </c>
      <c r="C899" s="1" t="s">
        <v>3435</v>
      </c>
    </row>
    <row r="900" spans="1:3" x14ac:dyDescent="0.25">
      <c r="A900" s="1">
        <v>899</v>
      </c>
      <c r="B900" s="2">
        <v>5803980</v>
      </c>
      <c r="C900" s="1" t="s">
        <v>1289</v>
      </c>
    </row>
    <row r="901" spans="1:3" x14ac:dyDescent="0.25">
      <c r="A901" s="1">
        <v>900</v>
      </c>
      <c r="B901" s="2">
        <v>4813757</v>
      </c>
      <c r="C901" s="1" t="s">
        <v>1290</v>
      </c>
    </row>
    <row r="902" spans="1:3" x14ac:dyDescent="0.25">
      <c r="A902" s="1">
        <v>901</v>
      </c>
      <c r="B902" s="2">
        <v>1281757</v>
      </c>
      <c r="C902" s="1" t="s">
        <v>3440</v>
      </c>
    </row>
    <row r="903" spans="1:3" x14ac:dyDescent="0.25">
      <c r="A903" s="1">
        <v>902</v>
      </c>
      <c r="B903" s="2">
        <v>4649475</v>
      </c>
      <c r="C903" s="1" t="s">
        <v>1295</v>
      </c>
    </row>
    <row r="904" spans="1:3" x14ac:dyDescent="0.25">
      <c r="A904" s="1">
        <v>903</v>
      </c>
      <c r="B904" s="2">
        <v>948560</v>
      </c>
      <c r="C904" s="1" t="s">
        <v>3443</v>
      </c>
    </row>
    <row r="905" spans="1:3" x14ac:dyDescent="0.25">
      <c r="A905" s="1">
        <v>904</v>
      </c>
      <c r="B905" s="2">
        <v>3005739</v>
      </c>
      <c r="C905" s="1" t="s">
        <v>3446</v>
      </c>
    </row>
    <row r="906" spans="1:3" x14ac:dyDescent="0.25">
      <c r="A906" s="1">
        <v>905</v>
      </c>
      <c r="B906" s="2">
        <v>2337358</v>
      </c>
      <c r="C906" s="1" t="s">
        <v>3447</v>
      </c>
    </row>
    <row r="907" spans="1:3" x14ac:dyDescent="0.25">
      <c r="A907" s="1">
        <v>906</v>
      </c>
      <c r="B907" s="2">
        <v>3200628</v>
      </c>
      <c r="C907" s="1" t="s">
        <v>3448</v>
      </c>
    </row>
    <row r="908" spans="1:3" x14ac:dyDescent="0.25">
      <c r="A908" s="1">
        <v>907</v>
      </c>
      <c r="B908" s="2">
        <v>483433</v>
      </c>
      <c r="C908" s="1" t="s">
        <v>3453</v>
      </c>
    </row>
    <row r="909" spans="1:3" x14ac:dyDescent="0.25">
      <c r="A909" s="1">
        <v>908</v>
      </c>
      <c r="B909" s="2">
        <v>1253544</v>
      </c>
      <c r="C909" s="1" t="s">
        <v>3455</v>
      </c>
    </row>
    <row r="910" spans="1:3" x14ac:dyDescent="0.25">
      <c r="A910" s="1">
        <v>909</v>
      </c>
      <c r="B910" s="2">
        <v>1041782</v>
      </c>
      <c r="C910" s="1" t="s">
        <v>3456</v>
      </c>
    </row>
    <row r="911" spans="1:3" x14ac:dyDescent="0.25">
      <c r="A911" s="1">
        <v>910</v>
      </c>
      <c r="B911" s="2">
        <v>4320287</v>
      </c>
      <c r="C911" s="1" t="s">
        <v>3457</v>
      </c>
    </row>
    <row r="912" spans="1:3" x14ac:dyDescent="0.25">
      <c r="A912" s="1">
        <v>911</v>
      </c>
      <c r="B912" s="2">
        <v>3203294</v>
      </c>
      <c r="C912" s="1" t="s">
        <v>3458</v>
      </c>
    </row>
    <row r="913" spans="1:3" x14ac:dyDescent="0.25">
      <c r="A913" s="1">
        <v>912</v>
      </c>
      <c r="B913" s="2">
        <v>3716963</v>
      </c>
      <c r="C913" s="1" t="s">
        <v>1311</v>
      </c>
    </row>
    <row r="914" spans="1:3" x14ac:dyDescent="0.25">
      <c r="A914" s="1">
        <v>913</v>
      </c>
      <c r="B914" s="2">
        <v>4699311</v>
      </c>
      <c r="C914" s="1" t="s">
        <v>3459</v>
      </c>
    </row>
    <row r="915" spans="1:3" x14ac:dyDescent="0.25">
      <c r="A915" s="1">
        <v>914</v>
      </c>
      <c r="B915" s="2">
        <v>862105</v>
      </c>
      <c r="C915" s="1" t="s">
        <v>3461</v>
      </c>
    </row>
    <row r="916" spans="1:3" x14ac:dyDescent="0.25">
      <c r="A916" s="1">
        <v>915</v>
      </c>
      <c r="B916" s="2">
        <v>1950541</v>
      </c>
      <c r="C916" s="1" t="s">
        <v>3462</v>
      </c>
    </row>
    <row r="917" spans="1:3" x14ac:dyDescent="0.25">
      <c r="A917" s="1">
        <v>916</v>
      </c>
      <c r="B917" s="2">
        <v>1502303</v>
      </c>
      <c r="C917" s="1" t="s">
        <v>3467</v>
      </c>
    </row>
    <row r="918" spans="1:3" x14ac:dyDescent="0.25">
      <c r="A918" s="1">
        <v>917</v>
      </c>
      <c r="B918" s="2">
        <v>3678085</v>
      </c>
      <c r="C918" s="1" t="s">
        <v>1318</v>
      </c>
    </row>
    <row r="919" spans="1:3" x14ac:dyDescent="0.25">
      <c r="A919" s="1">
        <v>918</v>
      </c>
      <c r="B919" s="2">
        <v>3793064</v>
      </c>
      <c r="C919" s="1" t="s">
        <v>1319</v>
      </c>
    </row>
    <row r="920" spans="1:3" x14ac:dyDescent="0.25">
      <c r="A920" s="1">
        <v>919</v>
      </c>
      <c r="B920" s="2">
        <v>596253</v>
      </c>
      <c r="C920" s="1" t="s">
        <v>3468</v>
      </c>
    </row>
    <row r="921" spans="1:3" x14ac:dyDescent="0.25">
      <c r="A921" s="1">
        <v>920</v>
      </c>
      <c r="B921" s="2">
        <v>3942411</v>
      </c>
      <c r="C921" s="1" t="s">
        <v>3470</v>
      </c>
    </row>
    <row r="922" spans="1:3" x14ac:dyDescent="0.25">
      <c r="A922" s="1">
        <v>921</v>
      </c>
      <c r="B922" s="2">
        <v>3313147</v>
      </c>
      <c r="C922" s="1" t="s">
        <v>3471</v>
      </c>
    </row>
    <row r="923" spans="1:3" x14ac:dyDescent="0.25">
      <c r="A923" s="1">
        <v>922</v>
      </c>
      <c r="B923" s="2">
        <v>1053735</v>
      </c>
      <c r="C923" s="1" t="s">
        <v>3473</v>
      </c>
    </row>
    <row r="924" spans="1:3" x14ac:dyDescent="0.25">
      <c r="A924" s="1">
        <v>923</v>
      </c>
      <c r="B924" s="2">
        <v>3593777</v>
      </c>
      <c r="C924" s="1" t="s">
        <v>1326</v>
      </c>
    </row>
    <row r="925" spans="1:3" x14ac:dyDescent="0.25">
      <c r="A925" s="1">
        <v>924</v>
      </c>
      <c r="B925" s="2">
        <v>2020082</v>
      </c>
      <c r="C925" s="1" t="s">
        <v>3476</v>
      </c>
    </row>
    <row r="926" spans="1:3" x14ac:dyDescent="0.25">
      <c r="A926" s="1">
        <v>925</v>
      </c>
      <c r="B926" s="2">
        <v>254245</v>
      </c>
      <c r="C926" s="1" t="s">
        <v>3477</v>
      </c>
    </row>
    <row r="927" spans="1:3" x14ac:dyDescent="0.25">
      <c r="A927" s="1">
        <v>926</v>
      </c>
      <c r="B927" s="2">
        <v>3521205</v>
      </c>
      <c r="C927" s="1" t="s">
        <v>3479</v>
      </c>
    </row>
    <row r="928" spans="1:3" x14ac:dyDescent="0.25">
      <c r="A928" s="1">
        <v>927</v>
      </c>
      <c r="B928" s="2">
        <v>919639</v>
      </c>
      <c r="C928" s="1" t="s">
        <v>3481</v>
      </c>
    </row>
    <row r="929" spans="1:3" x14ac:dyDescent="0.25">
      <c r="A929" s="1">
        <v>928</v>
      </c>
      <c r="B929" s="2">
        <v>2035212</v>
      </c>
      <c r="C929" s="1" t="s">
        <v>3482</v>
      </c>
    </row>
    <row r="930" spans="1:3" x14ac:dyDescent="0.25">
      <c r="A930" s="1">
        <v>929</v>
      </c>
      <c r="B930" s="2">
        <v>2208417</v>
      </c>
      <c r="C930" s="1" t="s">
        <v>3484</v>
      </c>
    </row>
    <row r="931" spans="1:3" x14ac:dyDescent="0.25">
      <c r="A931" s="1">
        <v>930</v>
      </c>
      <c r="B931" s="2">
        <v>3793337</v>
      </c>
      <c r="C931" s="1" t="s">
        <v>3485</v>
      </c>
    </row>
    <row r="932" spans="1:3" x14ac:dyDescent="0.25">
      <c r="A932" s="1">
        <v>931</v>
      </c>
      <c r="B932" s="2">
        <v>453030</v>
      </c>
      <c r="C932" s="1" t="s">
        <v>3486</v>
      </c>
    </row>
    <row r="933" spans="1:3" x14ac:dyDescent="0.25">
      <c r="A933" s="1">
        <v>932</v>
      </c>
      <c r="B933" s="2">
        <v>2501704</v>
      </c>
      <c r="C933" s="1" t="s">
        <v>3488</v>
      </c>
    </row>
    <row r="934" spans="1:3" x14ac:dyDescent="0.25">
      <c r="A934" s="1">
        <v>933</v>
      </c>
      <c r="B934" s="2">
        <v>1026274</v>
      </c>
      <c r="C934" s="1" t="s">
        <v>3489</v>
      </c>
    </row>
    <row r="935" spans="1:3" x14ac:dyDescent="0.25">
      <c r="A935" s="1">
        <v>934</v>
      </c>
      <c r="B935" s="2">
        <v>3781845</v>
      </c>
      <c r="C935" s="1" t="s">
        <v>3490</v>
      </c>
    </row>
    <row r="936" spans="1:3" x14ac:dyDescent="0.25">
      <c r="A936" s="1">
        <v>935</v>
      </c>
      <c r="B936" s="2">
        <v>2886058</v>
      </c>
      <c r="C936" s="1" t="s">
        <v>3491</v>
      </c>
    </row>
    <row r="937" spans="1:3" x14ac:dyDescent="0.25">
      <c r="A937" s="1">
        <v>936</v>
      </c>
      <c r="B937" s="2">
        <v>2367018</v>
      </c>
      <c r="C937" s="1" t="s">
        <v>1342</v>
      </c>
    </row>
    <row r="938" spans="1:3" x14ac:dyDescent="0.25">
      <c r="A938" s="1">
        <v>937</v>
      </c>
      <c r="B938" s="2">
        <v>438860</v>
      </c>
      <c r="C938" s="1" t="s">
        <v>3492</v>
      </c>
    </row>
    <row r="939" spans="1:3" x14ac:dyDescent="0.25">
      <c r="A939" s="1">
        <v>938</v>
      </c>
      <c r="B939" s="2">
        <v>3518271</v>
      </c>
      <c r="C939" s="1" t="s">
        <v>3500</v>
      </c>
    </row>
    <row r="940" spans="1:3" x14ac:dyDescent="0.25">
      <c r="A940" s="1">
        <v>939</v>
      </c>
      <c r="B940" s="2">
        <v>4319994</v>
      </c>
      <c r="C940" s="1" t="s">
        <v>3501</v>
      </c>
    </row>
    <row r="941" spans="1:3" x14ac:dyDescent="0.25">
      <c r="A941" s="1">
        <v>940</v>
      </c>
      <c r="B941" s="2">
        <v>4801511</v>
      </c>
      <c r="C941" s="1" t="s">
        <v>3502</v>
      </c>
    </row>
    <row r="942" spans="1:3" x14ac:dyDescent="0.25">
      <c r="A942" s="1">
        <v>941</v>
      </c>
      <c r="B942" s="2">
        <v>3526813</v>
      </c>
      <c r="C942" s="1" t="s">
        <v>3503</v>
      </c>
    </row>
    <row r="943" spans="1:3" x14ac:dyDescent="0.25">
      <c r="A943" s="1">
        <v>942</v>
      </c>
      <c r="B943" s="2">
        <v>1770708</v>
      </c>
      <c r="C943" s="1" t="s">
        <v>3504</v>
      </c>
    </row>
    <row r="944" spans="1:3" x14ac:dyDescent="0.25">
      <c r="A944" s="1">
        <v>943</v>
      </c>
      <c r="B944" s="2">
        <v>1466294</v>
      </c>
      <c r="C944" s="1" t="s">
        <v>3505</v>
      </c>
    </row>
    <row r="945" spans="1:3" x14ac:dyDescent="0.25">
      <c r="A945" s="1">
        <v>944</v>
      </c>
      <c r="B945" s="2">
        <v>3401317</v>
      </c>
      <c r="C945" s="1" t="s">
        <v>3506</v>
      </c>
    </row>
    <row r="946" spans="1:3" x14ac:dyDescent="0.25">
      <c r="A946" s="1">
        <v>945</v>
      </c>
      <c r="B946" s="2">
        <v>5678989</v>
      </c>
      <c r="C946" s="1" t="s">
        <v>3507</v>
      </c>
    </row>
    <row r="947" spans="1:3" x14ac:dyDescent="0.25">
      <c r="A947" s="1">
        <v>946</v>
      </c>
      <c r="B947" s="2">
        <v>741285</v>
      </c>
      <c r="C947" s="1" t="s">
        <v>3509</v>
      </c>
    </row>
    <row r="948" spans="1:3" x14ac:dyDescent="0.25">
      <c r="A948" s="1">
        <v>947</v>
      </c>
      <c r="B948" s="2">
        <v>3805023</v>
      </c>
      <c r="C948" s="1" t="s">
        <v>3512</v>
      </c>
    </row>
    <row r="949" spans="1:3" x14ac:dyDescent="0.25">
      <c r="A949" s="1">
        <v>948</v>
      </c>
      <c r="B949" s="2">
        <v>3404139</v>
      </c>
      <c r="C949" s="1" t="s">
        <v>1357</v>
      </c>
    </row>
    <row r="950" spans="1:3" x14ac:dyDescent="0.25">
      <c r="A950" s="1">
        <v>949</v>
      </c>
      <c r="B950" s="2">
        <v>3702528</v>
      </c>
      <c r="C950" s="1" t="s">
        <v>3514</v>
      </c>
    </row>
    <row r="951" spans="1:3" x14ac:dyDescent="0.25">
      <c r="A951" s="1">
        <v>950</v>
      </c>
      <c r="B951" s="2">
        <v>854812</v>
      </c>
      <c r="C951" s="1" t="s">
        <v>3520</v>
      </c>
    </row>
    <row r="952" spans="1:3" x14ac:dyDescent="0.25">
      <c r="A952" s="1">
        <v>951</v>
      </c>
      <c r="B952" s="2">
        <v>3269186</v>
      </c>
      <c r="C952" s="1" t="s">
        <v>3521</v>
      </c>
    </row>
    <row r="953" spans="1:3" x14ac:dyDescent="0.25">
      <c r="A953" s="1">
        <v>952</v>
      </c>
      <c r="B953" s="2">
        <v>3847011</v>
      </c>
      <c r="C953" s="1" t="s">
        <v>3522</v>
      </c>
    </row>
    <row r="954" spans="1:3" x14ac:dyDescent="0.25">
      <c r="A954" s="1">
        <v>953</v>
      </c>
      <c r="B954" s="2">
        <v>1135483</v>
      </c>
      <c r="C954" s="1" t="s">
        <v>3523</v>
      </c>
    </row>
    <row r="955" spans="1:3" x14ac:dyDescent="0.25">
      <c r="A955" s="1">
        <v>954</v>
      </c>
      <c r="B955" s="2">
        <v>2862993</v>
      </c>
      <c r="C955" s="1" t="s">
        <v>3529</v>
      </c>
    </row>
    <row r="956" spans="1:3" x14ac:dyDescent="0.25">
      <c r="A956" s="1">
        <v>955</v>
      </c>
      <c r="B956" s="2">
        <v>4319439</v>
      </c>
      <c r="C956" s="1" t="s">
        <v>3530</v>
      </c>
    </row>
    <row r="957" spans="1:3" x14ac:dyDescent="0.25">
      <c r="A957" s="1">
        <v>956</v>
      </c>
      <c r="B957" s="2">
        <v>612715</v>
      </c>
      <c r="C957" s="1" t="s">
        <v>3534</v>
      </c>
    </row>
    <row r="958" spans="1:3" x14ac:dyDescent="0.25">
      <c r="A958" s="1">
        <v>957</v>
      </c>
      <c r="B958" s="2">
        <v>1462758</v>
      </c>
      <c r="C958" s="1" t="s">
        <v>3536</v>
      </c>
    </row>
    <row r="959" spans="1:3" x14ac:dyDescent="0.25">
      <c r="A959" s="1">
        <v>958</v>
      </c>
      <c r="B959" s="2">
        <v>2237733</v>
      </c>
      <c r="C959" s="1" t="s">
        <v>3537</v>
      </c>
    </row>
    <row r="960" spans="1:3" x14ac:dyDescent="0.25">
      <c r="A960" s="1">
        <v>959</v>
      </c>
      <c r="B960" s="2">
        <v>5351645</v>
      </c>
      <c r="C960" s="1" t="s">
        <v>3538</v>
      </c>
    </row>
    <row r="961" spans="1:3" x14ac:dyDescent="0.25">
      <c r="A961" s="1">
        <v>960</v>
      </c>
      <c r="B961" s="2">
        <v>866541</v>
      </c>
      <c r="C961" s="1" t="s">
        <v>3540</v>
      </c>
    </row>
    <row r="962" spans="1:3" x14ac:dyDescent="0.25">
      <c r="A962" s="1">
        <v>961</v>
      </c>
      <c r="B962" s="2">
        <v>1263052</v>
      </c>
      <c r="C962" s="1" t="s">
        <v>3541</v>
      </c>
    </row>
    <row r="963" spans="1:3" x14ac:dyDescent="0.25">
      <c r="A963" s="1">
        <v>962</v>
      </c>
      <c r="B963" s="2">
        <v>3177272</v>
      </c>
      <c r="C963" s="1" t="s">
        <v>1372</v>
      </c>
    </row>
    <row r="964" spans="1:3" x14ac:dyDescent="0.25">
      <c r="A964" s="1">
        <v>963</v>
      </c>
      <c r="B964" s="2">
        <v>862397</v>
      </c>
      <c r="C964" s="1" t="s">
        <v>3543</v>
      </c>
    </row>
    <row r="965" spans="1:3" x14ac:dyDescent="0.25">
      <c r="A965" s="1">
        <v>964</v>
      </c>
      <c r="B965" s="2">
        <v>1393896</v>
      </c>
      <c r="C965" s="1" t="s">
        <v>3544</v>
      </c>
    </row>
    <row r="966" spans="1:3" x14ac:dyDescent="0.25">
      <c r="A966" s="1">
        <v>965</v>
      </c>
      <c r="B966" s="2">
        <v>2844512</v>
      </c>
      <c r="C966" s="1" t="s">
        <v>3545</v>
      </c>
    </row>
    <row r="967" spans="1:3" x14ac:dyDescent="0.25">
      <c r="A967" s="1">
        <v>966</v>
      </c>
      <c r="B967" s="2">
        <v>1473896</v>
      </c>
      <c r="C967" s="1" t="s">
        <v>3547</v>
      </c>
    </row>
    <row r="968" spans="1:3" x14ac:dyDescent="0.25">
      <c r="A968" s="1">
        <v>967</v>
      </c>
      <c r="B968" s="2">
        <v>3987029</v>
      </c>
      <c r="C968" s="1" t="s">
        <v>1380</v>
      </c>
    </row>
    <row r="969" spans="1:3" x14ac:dyDescent="0.25">
      <c r="A969" s="1">
        <v>968</v>
      </c>
      <c r="B969" s="2">
        <v>629819</v>
      </c>
      <c r="C969" s="1" t="s">
        <v>3551</v>
      </c>
    </row>
    <row r="970" spans="1:3" x14ac:dyDescent="0.25">
      <c r="A970" s="1">
        <v>969</v>
      </c>
      <c r="B970" s="2">
        <v>646034</v>
      </c>
      <c r="C970" s="1" t="s">
        <v>3555</v>
      </c>
    </row>
    <row r="971" spans="1:3" x14ac:dyDescent="0.25">
      <c r="A971" s="1">
        <v>970</v>
      </c>
      <c r="B971" s="2">
        <v>1426222</v>
      </c>
      <c r="C971" s="1" t="s">
        <v>3556</v>
      </c>
    </row>
    <row r="972" spans="1:3" x14ac:dyDescent="0.25">
      <c r="A972" s="1">
        <v>971</v>
      </c>
      <c r="B972" s="2">
        <v>945552</v>
      </c>
      <c r="C972" s="1" t="s">
        <v>3557</v>
      </c>
    </row>
    <row r="973" spans="1:3" x14ac:dyDescent="0.25">
      <c r="A973" s="1">
        <v>972</v>
      </c>
      <c r="B973" s="2">
        <v>804073</v>
      </c>
      <c r="C973" s="1" t="s">
        <v>3558</v>
      </c>
    </row>
    <row r="974" spans="1:3" x14ac:dyDescent="0.25">
      <c r="A974" s="1">
        <v>973</v>
      </c>
      <c r="B974" s="2">
        <v>3510048</v>
      </c>
      <c r="C974" s="1" t="s">
        <v>1393</v>
      </c>
    </row>
    <row r="975" spans="1:3" x14ac:dyDescent="0.25">
      <c r="A975" s="1">
        <v>974</v>
      </c>
      <c r="B975" s="2">
        <v>1034884</v>
      </c>
      <c r="C975" s="1" t="s">
        <v>3562</v>
      </c>
    </row>
    <row r="976" spans="1:3" x14ac:dyDescent="0.25">
      <c r="A976" s="1">
        <v>975</v>
      </c>
      <c r="B976" s="2">
        <v>345697</v>
      </c>
      <c r="C976" s="1" t="s">
        <v>3563</v>
      </c>
    </row>
    <row r="977" spans="1:3" x14ac:dyDescent="0.25">
      <c r="A977" s="1">
        <v>976</v>
      </c>
      <c r="B977" s="2">
        <v>7410569</v>
      </c>
      <c r="C977" s="1" t="s">
        <v>1396</v>
      </c>
    </row>
    <row r="978" spans="1:3" x14ac:dyDescent="0.25">
      <c r="A978" s="1">
        <v>977</v>
      </c>
      <c r="B978" s="2">
        <v>706000</v>
      </c>
      <c r="C978" s="1" t="s">
        <v>3564</v>
      </c>
    </row>
    <row r="979" spans="1:3" x14ac:dyDescent="0.25">
      <c r="A979" s="1">
        <v>978</v>
      </c>
      <c r="B979" s="2">
        <v>1099455</v>
      </c>
      <c r="C979" s="1" t="s">
        <v>3565</v>
      </c>
    </row>
    <row r="980" spans="1:3" x14ac:dyDescent="0.25">
      <c r="A980" s="1">
        <v>979</v>
      </c>
      <c r="B980" s="2">
        <v>885790</v>
      </c>
      <c r="C980" s="1" t="s">
        <v>3567</v>
      </c>
    </row>
    <row r="981" spans="1:3" x14ac:dyDescent="0.25">
      <c r="A981" s="1">
        <v>980</v>
      </c>
      <c r="B981" s="2">
        <v>3637348</v>
      </c>
      <c r="C981" s="1" t="s">
        <v>3568</v>
      </c>
    </row>
    <row r="982" spans="1:3" x14ac:dyDescent="0.25">
      <c r="A982" s="1">
        <v>981</v>
      </c>
      <c r="B982" s="2">
        <v>928947</v>
      </c>
      <c r="C982" s="1" t="s">
        <v>3569</v>
      </c>
    </row>
    <row r="983" spans="1:3" x14ac:dyDescent="0.25">
      <c r="A983" s="1">
        <v>982</v>
      </c>
      <c r="B983" s="2">
        <v>3520124</v>
      </c>
      <c r="C983" s="1" t="s">
        <v>3570</v>
      </c>
    </row>
    <row r="984" spans="1:3" x14ac:dyDescent="0.25">
      <c r="A984" s="1">
        <v>983</v>
      </c>
      <c r="B984" s="2">
        <v>4175572</v>
      </c>
      <c r="C984" s="1" t="s">
        <v>1404</v>
      </c>
    </row>
    <row r="985" spans="1:3" x14ac:dyDescent="0.25">
      <c r="A985" s="1">
        <v>984</v>
      </c>
      <c r="B985" s="2">
        <v>2878956</v>
      </c>
      <c r="C985" s="1" t="s">
        <v>3572</v>
      </c>
    </row>
    <row r="986" spans="1:3" x14ac:dyDescent="0.25">
      <c r="A986" s="1">
        <v>985</v>
      </c>
      <c r="B986" s="2">
        <v>3447703</v>
      </c>
      <c r="C986" s="1" t="s">
        <v>3578</v>
      </c>
    </row>
    <row r="987" spans="1:3" x14ac:dyDescent="0.25">
      <c r="A987" s="1">
        <v>986</v>
      </c>
      <c r="B987" s="2">
        <v>1605365</v>
      </c>
      <c r="C987" s="1" t="s">
        <v>3580</v>
      </c>
    </row>
    <row r="988" spans="1:3" x14ac:dyDescent="0.25">
      <c r="A988" s="1">
        <v>987</v>
      </c>
      <c r="B988" s="2">
        <v>4307895</v>
      </c>
      <c r="C988" s="1" t="s">
        <v>3582</v>
      </c>
    </row>
    <row r="989" spans="1:3" x14ac:dyDescent="0.25">
      <c r="A989" s="1">
        <v>988</v>
      </c>
      <c r="B989" s="2">
        <v>3815796</v>
      </c>
      <c r="C989" s="1" t="s">
        <v>3583</v>
      </c>
    </row>
    <row r="990" spans="1:3" x14ac:dyDescent="0.25">
      <c r="A990" s="1">
        <v>989</v>
      </c>
      <c r="B990" s="2">
        <v>1131455</v>
      </c>
      <c r="C990" s="1" t="s">
        <v>3584</v>
      </c>
    </row>
    <row r="991" spans="1:3" x14ac:dyDescent="0.25">
      <c r="A991" s="1">
        <v>990</v>
      </c>
      <c r="B991" s="2">
        <v>3504742</v>
      </c>
      <c r="C991" s="1" t="s">
        <v>3585</v>
      </c>
    </row>
    <row r="992" spans="1:3" x14ac:dyDescent="0.25">
      <c r="A992" s="1">
        <v>991</v>
      </c>
      <c r="B992" s="2">
        <v>1736466</v>
      </c>
      <c r="C992" s="1" t="s">
        <v>3586</v>
      </c>
    </row>
    <row r="993" spans="1:3" x14ac:dyDescent="0.25">
      <c r="A993" s="1">
        <v>992</v>
      </c>
      <c r="B993" s="2">
        <v>3382532</v>
      </c>
      <c r="C993" s="1" t="s">
        <v>1416</v>
      </c>
    </row>
    <row r="994" spans="1:3" x14ac:dyDescent="0.25">
      <c r="A994" s="1">
        <v>993</v>
      </c>
      <c r="B994" s="2">
        <v>1043935</v>
      </c>
      <c r="C994" s="1" t="s">
        <v>3590</v>
      </c>
    </row>
    <row r="995" spans="1:3" x14ac:dyDescent="0.25">
      <c r="A995" s="1">
        <v>994</v>
      </c>
      <c r="B995" s="2">
        <v>2426436</v>
      </c>
      <c r="C995" s="1" t="s">
        <v>3595</v>
      </c>
    </row>
    <row r="996" spans="1:3" x14ac:dyDescent="0.25">
      <c r="A996" s="1">
        <v>995</v>
      </c>
      <c r="B996" s="2">
        <v>1449421</v>
      </c>
      <c r="C996" s="1" t="s">
        <v>3596</v>
      </c>
    </row>
    <row r="997" spans="1:3" x14ac:dyDescent="0.25">
      <c r="A997" s="1">
        <v>996</v>
      </c>
      <c r="B997" s="2">
        <v>3660227</v>
      </c>
      <c r="C997" s="1" t="s">
        <v>3597</v>
      </c>
    </row>
    <row r="998" spans="1:3" x14ac:dyDescent="0.25">
      <c r="A998" s="1">
        <v>997</v>
      </c>
      <c r="B998" s="2">
        <v>4361544</v>
      </c>
      <c r="C998" s="1" t="s">
        <v>1426</v>
      </c>
    </row>
    <row r="999" spans="1:3" x14ac:dyDescent="0.25">
      <c r="A999" s="1">
        <v>998</v>
      </c>
      <c r="B999" s="2">
        <v>3194763</v>
      </c>
      <c r="C999" s="1" t="s">
        <v>3604</v>
      </c>
    </row>
    <row r="1000" spans="1:3" x14ac:dyDescent="0.25">
      <c r="A1000" s="1">
        <v>999</v>
      </c>
      <c r="B1000" s="2">
        <v>1345877</v>
      </c>
      <c r="C1000" s="1" t="s">
        <v>3605</v>
      </c>
    </row>
    <row r="1001" spans="1:3" x14ac:dyDescent="0.25">
      <c r="A1001" s="1">
        <v>1000</v>
      </c>
      <c r="B1001" s="2">
        <v>1457829</v>
      </c>
      <c r="C1001" s="1" t="s">
        <v>3607</v>
      </c>
    </row>
    <row r="1002" spans="1:3" x14ac:dyDescent="0.25">
      <c r="A1002" s="1">
        <v>1001</v>
      </c>
      <c r="B1002" s="2">
        <v>3265979</v>
      </c>
      <c r="C1002" s="1" t="s">
        <v>3610</v>
      </c>
    </row>
    <row r="1003" spans="1:3" x14ac:dyDescent="0.25">
      <c r="A1003" s="1">
        <v>1002</v>
      </c>
      <c r="B1003" s="2">
        <v>3990527</v>
      </c>
      <c r="C1003" s="1" t="s">
        <v>1437</v>
      </c>
    </row>
    <row r="1004" spans="1:3" x14ac:dyDescent="0.25">
      <c r="A1004" s="1">
        <v>1003</v>
      </c>
      <c r="B1004" s="2">
        <v>3389035</v>
      </c>
      <c r="C1004" s="1" t="s">
        <v>3620</v>
      </c>
    </row>
    <row r="1005" spans="1:3" x14ac:dyDescent="0.25">
      <c r="A1005" s="1">
        <v>1004</v>
      </c>
      <c r="B1005" s="2">
        <v>857896</v>
      </c>
      <c r="C1005" s="1" t="s">
        <v>3622</v>
      </c>
    </row>
    <row r="1006" spans="1:3" x14ac:dyDescent="0.25">
      <c r="A1006" s="1">
        <v>1005</v>
      </c>
      <c r="B1006" s="2">
        <v>3880459</v>
      </c>
      <c r="C1006" s="1" t="s">
        <v>1451</v>
      </c>
    </row>
    <row r="1007" spans="1:3" x14ac:dyDescent="0.25">
      <c r="A1007" s="1">
        <v>1006</v>
      </c>
      <c r="B1007" s="2">
        <v>4948380</v>
      </c>
      <c r="C1007" s="1" t="s">
        <v>1444</v>
      </c>
    </row>
    <row r="1008" spans="1:3" x14ac:dyDescent="0.25">
      <c r="A1008" s="1">
        <v>1007</v>
      </c>
      <c r="B1008" s="2">
        <v>531232</v>
      </c>
      <c r="C1008" s="1" t="s">
        <v>3629</v>
      </c>
    </row>
    <row r="1009" spans="1:3" x14ac:dyDescent="0.25">
      <c r="A1009" s="1">
        <v>1008</v>
      </c>
      <c r="B1009" s="2">
        <v>3807265</v>
      </c>
      <c r="C1009" s="1" t="s">
        <v>3630</v>
      </c>
    </row>
    <row r="1010" spans="1:3" x14ac:dyDescent="0.25">
      <c r="A1010" s="1">
        <v>1009</v>
      </c>
      <c r="B1010" s="2">
        <v>3218903</v>
      </c>
      <c r="C1010" s="1" t="s">
        <v>3633</v>
      </c>
    </row>
    <row r="1011" spans="1:3" x14ac:dyDescent="0.25">
      <c r="A1011" s="1">
        <v>1010</v>
      </c>
      <c r="B1011" s="2">
        <v>4169585</v>
      </c>
      <c r="C1011" s="1" t="s">
        <v>1454</v>
      </c>
    </row>
    <row r="1012" spans="1:3" x14ac:dyDescent="0.25">
      <c r="A1012" s="1">
        <v>1011</v>
      </c>
      <c r="B1012" s="2">
        <v>1966744</v>
      </c>
      <c r="C1012" s="1" t="s">
        <v>3635</v>
      </c>
    </row>
    <row r="1013" spans="1:3" x14ac:dyDescent="0.25">
      <c r="A1013" s="1">
        <v>1012</v>
      </c>
      <c r="B1013" s="2">
        <v>360361</v>
      </c>
      <c r="C1013" s="1" t="s">
        <v>3641</v>
      </c>
    </row>
    <row r="1014" spans="1:3" x14ac:dyDescent="0.25">
      <c r="A1014" s="1">
        <v>1013</v>
      </c>
      <c r="B1014" s="2">
        <v>2513368</v>
      </c>
      <c r="C1014" s="1" t="s">
        <v>3642</v>
      </c>
    </row>
    <row r="1015" spans="1:3" x14ac:dyDescent="0.25">
      <c r="A1015" s="1">
        <v>1014</v>
      </c>
      <c r="B1015" s="2">
        <v>933221</v>
      </c>
      <c r="C1015" s="1" t="s">
        <v>3643</v>
      </c>
    </row>
    <row r="1016" spans="1:3" x14ac:dyDescent="0.25">
      <c r="A1016" s="1">
        <v>1015</v>
      </c>
      <c r="B1016" s="2">
        <v>4186157</v>
      </c>
      <c r="C1016" s="1" t="s">
        <v>3644</v>
      </c>
    </row>
    <row r="1017" spans="1:3" x14ac:dyDescent="0.25">
      <c r="A1017" s="1">
        <v>1016</v>
      </c>
      <c r="B1017" s="2">
        <v>1531556</v>
      </c>
      <c r="C1017" s="1" t="s">
        <v>3645</v>
      </c>
    </row>
    <row r="1018" spans="1:3" x14ac:dyDescent="0.25">
      <c r="A1018" s="1">
        <v>1017</v>
      </c>
      <c r="B1018" s="2">
        <v>1602926</v>
      </c>
      <c r="C1018" s="1" t="s">
        <v>3649</v>
      </c>
    </row>
    <row r="1019" spans="1:3" x14ac:dyDescent="0.25">
      <c r="A1019" s="1">
        <v>1018</v>
      </c>
      <c r="B1019" s="2">
        <v>2878314</v>
      </c>
      <c r="C1019" s="1" t="s">
        <v>3650</v>
      </c>
    </row>
    <row r="1020" spans="1:3" x14ac:dyDescent="0.25">
      <c r="A1020" s="1">
        <v>1019</v>
      </c>
      <c r="B1020" s="2">
        <v>2108950</v>
      </c>
      <c r="C1020" s="1" t="s">
        <v>3652</v>
      </c>
    </row>
    <row r="1021" spans="1:3" x14ac:dyDescent="0.25">
      <c r="A1021" s="1">
        <v>1020</v>
      </c>
      <c r="B1021" s="2">
        <v>1811363</v>
      </c>
      <c r="C1021" s="1" t="s">
        <v>3653</v>
      </c>
    </row>
    <row r="1022" spans="1:3" x14ac:dyDescent="0.25">
      <c r="A1022" s="1">
        <v>1021</v>
      </c>
      <c r="B1022" s="2">
        <v>756761</v>
      </c>
      <c r="C1022" s="1" t="s">
        <v>3654</v>
      </c>
    </row>
    <row r="1023" spans="1:3" x14ac:dyDescent="0.25">
      <c r="A1023" s="1">
        <v>1022</v>
      </c>
      <c r="B1023" s="2">
        <v>3825733</v>
      </c>
      <c r="C1023" s="1" t="s">
        <v>3658</v>
      </c>
    </row>
    <row r="1024" spans="1:3" x14ac:dyDescent="0.25">
      <c r="A1024" s="1">
        <v>1023</v>
      </c>
      <c r="B1024" s="2">
        <v>4020994</v>
      </c>
      <c r="C1024" s="1" t="s">
        <v>3659</v>
      </c>
    </row>
    <row r="1025" spans="1:3" x14ac:dyDescent="0.25">
      <c r="A1025" s="1">
        <v>1024</v>
      </c>
      <c r="B1025" s="2">
        <v>3376043</v>
      </c>
      <c r="C1025" s="1" t="s">
        <v>1470</v>
      </c>
    </row>
    <row r="1026" spans="1:3" x14ac:dyDescent="0.25">
      <c r="A1026" s="1">
        <v>1025</v>
      </c>
      <c r="B1026" s="2">
        <v>4050198</v>
      </c>
      <c r="C1026" s="1" t="s">
        <v>1473</v>
      </c>
    </row>
    <row r="1027" spans="1:3" x14ac:dyDescent="0.25">
      <c r="A1027" s="1">
        <v>1026</v>
      </c>
      <c r="B1027" s="2">
        <v>4212352</v>
      </c>
      <c r="C1027" s="1" t="s">
        <v>3666</v>
      </c>
    </row>
    <row r="1028" spans="1:3" x14ac:dyDescent="0.25">
      <c r="A1028" s="1">
        <v>1027</v>
      </c>
      <c r="B1028" s="2">
        <v>965287</v>
      </c>
      <c r="C1028" s="1" t="s">
        <v>3667</v>
      </c>
    </row>
    <row r="1029" spans="1:3" x14ac:dyDescent="0.25">
      <c r="A1029" s="1">
        <v>1028</v>
      </c>
      <c r="B1029" s="2">
        <v>2991123</v>
      </c>
      <c r="C1029" s="1" t="s">
        <v>3668</v>
      </c>
    </row>
    <row r="1030" spans="1:3" x14ac:dyDescent="0.25">
      <c r="A1030" s="1">
        <v>1029</v>
      </c>
      <c r="B1030" s="2">
        <v>3394239</v>
      </c>
      <c r="C1030" s="1" t="s">
        <v>1479</v>
      </c>
    </row>
    <row r="1031" spans="1:3" x14ac:dyDescent="0.25">
      <c r="A1031" s="1">
        <v>1030</v>
      </c>
      <c r="B1031" s="2">
        <v>943219</v>
      </c>
      <c r="C1031" s="1" t="s">
        <v>3672</v>
      </c>
    </row>
    <row r="1032" spans="1:3" x14ac:dyDescent="0.25">
      <c r="A1032" s="1">
        <v>1031</v>
      </c>
      <c r="B1032" s="2">
        <v>2492227</v>
      </c>
      <c r="C1032" s="1" t="s">
        <v>3673</v>
      </c>
    </row>
    <row r="1033" spans="1:3" x14ac:dyDescent="0.25">
      <c r="A1033" s="1">
        <v>1032</v>
      </c>
      <c r="B1033" s="2">
        <v>1327009</v>
      </c>
      <c r="C1033" s="1" t="s">
        <v>3676</v>
      </c>
    </row>
    <row r="1034" spans="1:3" x14ac:dyDescent="0.25">
      <c r="A1034" s="1">
        <v>1033</v>
      </c>
      <c r="B1034" s="2">
        <v>3718504</v>
      </c>
      <c r="C1034" s="1" t="s">
        <v>1485</v>
      </c>
    </row>
    <row r="1035" spans="1:3" x14ac:dyDescent="0.25">
      <c r="A1035" s="1">
        <v>1034</v>
      </c>
      <c r="B1035" s="2">
        <v>1508454</v>
      </c>
      <c r="C1035" s="1" t="s">
        <v>3678</v>
      </c>
    </row>
    <row r="1036" spans="1:3" x14ac:dyDescent="0.25">
      <c r="A1036" s="1">
        <v>1035</v>
      </c>
      <c r="B1036" s="2">
        <v>3004789</v>
      </c>
      <c r="C1036" s="1" t="s">
        <v>3683</v>
      </c>
    </row>
    <row r="1037" spans="1:3" x14ac:dyDescent="0.25">
      <c r="A1037" s="1">
        <v>1036</v>
      </c>
      <c r="B1037" s="2">
        <v>1682338</v>
      </c>
      <c r="C1037" s="1" t="s">
        <v>3687</v>
      </c>
    </row>
    <row r="1038" spans="1:3" x14ac:dyDescent="0.25">
      <c r="A1038" s="1">
        <v>1037</v>
      </c>
      <c r="B1038" s="2">
        <v>1785352</v>
      </c>
      <c r="C1038" s="1" t="s">
        <v>3690</v>
      </c>
    </row>
    <row r="1039" spans="1:3" x14ac:dyDescent="0.25">
      <c r="A1039" s="1">
        <v>1038</v>
      </c>
      <c r="B1039" s="2">
        <v>3957875</v>
      </c>
      <c r="C1039" s="1" t="s">
        <v>1493</v>
      </c>
    </row>
    <row r="1040" spans="1:3" x14ac:dyDescent="0.25">
      <c r="A1040" s="1">
        <v>1039</v>
      </c>
      <c r="B1040" s="2">
        <v>4273358</v>
      </c>
      <c r="C1040" s="1" t="s">
        <v>3691</v>
      </c>
    </row>
    <row r="1041" spans="1:3" x14ac:dyDescent="0.25">
      <c r="A1041" s="1">
        <v>1040</v>
      </c>
      <c r="B1041" s="2">
        <v>1536547</v>
      </c>
      <c r="C1041" s="1" t="s">
        <v>3693</v>
      </c>
    </row>
    <row r="1042" spans="1:3" x14ac:dyDescent="0.25">
      <c r="A1042" s="1">
        <v>1041</v>
      </c>
      <c r="B1042" s="2">
        <v>489992</v>
      </c>
      <c r="C1042" s="1" t="s">
        <v>3695</v>
      </c>
    </row>
    <row r="1043" spans="1:3" x14ac:dyDescent="0.25">
      <c r="A1043" s="1">
        <v>1042</v>
      </c>
      <c r="B1043" s="2">
        <v>3258418</v>
      </c>
      <c r="C1043" s="1" t="s">
        <v>3697</v>
      </c>
    </row>
    <row r="1044" spans="1:3" x14ac:dyDescent="0.25">
      <c r="A1044" s="1">
        <v>1043</v>
      </c>
      <c r="B1044" s="2">
        <v>1422702</v>
      </c>
      <c r="C1044" s="1" t="s">
        <v>3699</v>
      </c>
    </row>
    <row r="1045" spans="1:3" x14ac:dyDescent="0.25">
      <c r="A1045" s="1">
        <v>1044</v>
      </c>
      <c r="B1045" s="2">
        <v>4825287</v>
      </c>
      <c r="C1045" s="1" t="s">
        <v>3701</v>
      </c>
    </row>
    <row r="1046" spans="1:3" x14ac:dyDescent="0.25">
      <c r="A1046" s="1">
        <v>1045</v>
      </c>
      <c r="B1046" s="2">
        <v>4196730</v>
      </c>
      <c r="C1046" s="1" t="s">
        <v>1503</v>
      </c>
    </row>
    <row r="1047" spans="1:3" x14ac:dyDescent="0.25">
      <c r="A1047" s="1">
        <v>1046</v>
      </c>
      <c r="B1047" s="2">
        <v>3505349</v>
      </c>
      <c r="C1047" s="1" t="s">
        <v>3702</v>
      </c>
    </row>
    <row r="1048" spans="1:3" x14ac:dyDescent="0.25">
      <c r="A1048" s="1">
        <v>1047</v>
      </c>
      <c r="B1048" s="2">
        <v>3648867</v>
      </c>
      <c r="C1048" s="1" t="s">
        <v>3704</v>
      </c>
    </row>
    <row r="1049" spans="1:3" x14ac:dyDescent="0.25">
      <c r="A1049" s="1">
        <v>1048</v>
      </c>
      <c r="B1049" s="2">
        <v>1857042</v>
      </c>
      <c r="C1049" s="1" t="s">
        <v>3706</v>
      </c>
    </row>
    <row r="1050" spans="1:3" x14ac:dyDescent="0.25">
      <c r="A1050" s="1">
        <v>1049</v>
      </c>
      <c r="B1050" s="2">
        <v>4812562</v>
      </c>
      <c r="C1050" s="1" t="s">
        <v>1508</v>
      </c>
    </row>
    <row r="1051" spans="1:3" x14ac:dyDescent="0.25">
      <c r="A1051" s="1">
        <v>1050</v>
      </c>
      <c r="B1051" s="2">
        <v>1165454</v>
      </c>
      <c r="C1051" s="1" t="s">
        <v>3707</v>
      </c>
    </row>
    <row r="1052" spans="1:3" x14ac:dyDescent="0.25">
      <c r="A1052" s="1">
        <v>1051</v>
      </c>
      <c r="B1052" s="2">
        <v>1698755</v>
      </c>
      <c r="C1052" s="1" t="s">
        <v>3709</v>
      </c>
    </row>
    <row r="1053" spans="1:3" x14ac:dyDescent="0.25">
      <c r="A1053" s="1">
        <v>1052</v>
      </c>
      <c r="B1053" s="2">
        <v>2123208</v>
      </c>
      <c r="C1053" s="1" t="s">
        <v>3715</v>
      </c>
    </row>
    <row r="1054" spans="1:3" x14ac:dyDescent="0.25">
      <c r="A1054" s="1">
        <v>1053</v>
      </c>
      <c r="B1054" s="2">
        <v>2287296</v>
      </c>
      <c r="C1054" s="1" t="s">
        <v>3716</v>
      </c>
    </row>
    <row r="1055" spans="1:3" x14ac:dyDescent="0.25">
      <c r="A1055" s="1">
        <v>1054</v>
      </c>
      <c r="B1055" s="2">
        <v>1388065</v>
      </c>
      <c r="C1055" s="1" t="s">
        <v>3721</v>
      </c>
    </row>
    <row r="1056" spans="1:3" x14ac:dyDescent="0.25">
      <c r="A1056" s="1">
        <v>1055</v>
      </c>
      <c r="B1056" s="2">
        <v>1977196</v>
      </c>
      <c r="C1056" s="1" t="s">
        <v>3724</v>
      </c>
    </row>
    <row r="1057" spans="1:3" x14ac:dyDescent="0.25">
      <c r="A1057" s="1">
        <v>1056</v>
      </c>
      <c r="B1057" s="2">
        <v>1752120</v>
      </c>
      <c r="C1057" s="1" t="s">
        <v>3725</v>
      </c>
    </row>
    <row r="1058" spans="1:3" x14ac:dyDescent="0.25">
      <c r="A1058" s="1">
        <v>1057</v>
      </c>
      <c r="B1058" s="2">
        <v>565603</v>
      </c>
      <c r="C1058" s="1" t="s">
        <v>3726</v>
      </c>
    </row>
    <row r="1059" spans="1:3" x14ac:dyDescent="0.25">
      <c r="A1059" s="1">
        <v>1058</v>
      </c>
      <c r="B1059" s="2">
        <v>1723759</v>
      </c>
      <c r="C1059" s="1" t="s">
        <v>3731</v>
      </c>
    </row>
    <row r="1060" spans="1:3" x14ac:dyDescent="0.25">
      <c r="A1060" s="1">
        <v>1059</v>
      </c>
      <c r="B1060" s="2">
        <v>979526</v>
      </c>
      <c r="C1060" s="1" t="s">
        <v>3735</v>
      </c>
    </row>
    <row r="1061" spans="1:3" x14ac:dyDescent="0.25">
      <c r="A1061" s="1">
        <v>1060</v>
      </c>
      <c r="B1061" s="2">
        <v>1160171</v>
      </c>
      <c r="C1061" s="1" t="s">
        <v>3737</v>
      </c>
    </row>
    <row r="1062" spans="1:3" x14ac:dyDescent="0.25">
      <c r="A1062" s="1">
        <v>1061</v>
      </c>
      <c r="B1062" s="2">
        <v>4171919</v>
      </c>
      <c r="C1062" s="1" t="s">
        <v>3739</v>
      </c>
    </row>
    <row r="1063" spans="1:3" x14ac:dyDescent="0.25">
      <c r="A1063" s="1">
        <v>1062</v>
      </c>
      <c r="B1063" s="2">
        <v>1524465</v>
      </c>
      <c r="C1063" s="1" t="s">
        <v>3742</v>
      </c>
    </row>
    <row r="1064" spans="1:3" x14ac:dyDescent="0.25">
      <c r="A1064" s="1">
        <v>1063</v>
      </c>
      <c r="B1064" s="2">
        <v>1027136</v>
      </c>
      <c r="C1064" s="1" t="s">
        <v>3746</v>
      </c>
    </row>
    <row r="1065" spans="1:3" x14ac:dyDescent="0.25">
      <c r="A1065" s="1">
        <v>1064</v>
      </c>
      <c r="B1065" s="2">
        <v>2887174</v>
      </c>
      <c r="C1065" s="1" t="s">
        <v>1533</v>
      </c>
    </row>
    <row r="1066" spans="1:3" x14ac:dyDescent="0.25">
      <c r="A1066" s="1">
        <v>1065</v>
      </c>
      <c r="B1066" s="2">
        <v>1227051</v>
      </c>
      <c r="C1066" s="1" t="s">
        <v>3749</v>
      </c>
    </row>
    <row r="1067" spans="1:3" x14ac:dyDescent="0.25">
      <c r="A1067" s="1">
        <v>1066</v>
      </c>
      <c r="B1067" s="2">
        <v>2808701</v>
      </c>
      <c r="C1067" s="1" t="s">
        <v>3751</v>
      </c>
    </row>
    <row r="1068" spans="1:3" x14ac:dyDescent="0.25">
      <c r="A1068" s="1">
        <v>1067</v>
      </c>
      <c r="B1068" s="2">
        <v>2198418</v>
      </c>
      <c r="C1068" s="1" t="s">
        <v>3760</v>
      </c>
    </row>
    <row r="1069" spans="1:3" x14ac:dyDescent="0.25">
      <c r="A1069" s="1">
        <v>1068</v>
      </c>
      <c r="B1069" s="2">
        <v>873387</v>
      </c>
      <c r="C1069" s="1" t="s">
        <v>3762</v>
      </c>
    </row>
    <row r="1070" spans="1:3" x14ac:dyDescent="0.25">
      <c r="A1070" s="1">
        <v>1069</v>
      </c>
      <c r="B1070" s="2">
        <v>1041052</v>
      </c>
      <c r="C1070" s="1" t="s">
        <v>3764</v>
      </c>
    </row>
    <row r="1071" spans="1:3" x14ac:dyDescent="0.25">
      <c r="A1071" s="1">
        <v>1070</v>
      </c>
      <c r="B1071" s="2">
        <v>2194613</v>
      </c>
      <c r="C1071" s="1" t="s">
        <v>3765</v>
      </c>
    </row>
    <row r="1072" spans="1:3" x14ac:dyDescent="0.25">
      <c r="A1072" s="1">
        <v>1071</v>
      </c>
      <c r="B1072" s="2">
        <v>1302573</v>
      </c>
      <c r="C1072" s="1" t="s">
        <v>3766</v>
      </c>
    </row>
    <row r="1073" spans="1:3" x14ac:dyDescent="0.25">
      <c r="A1073" s="1">
        <v>1072</v>
      </c>
      <c r="B1073" s="2">
        <v>2023189</v>
      </c>
      <c r="C1073" s="1" t="s">
        <v>3768</v>
      </c>
    </row>
    <row r="1074" spans="1:3" x14ac:dyDescent="0.25">
      <c r="A1074" s="1">
        <v>1073</v>
      </c>
      <c r="B1074" s="2">
        <v>804912</v>
      </c>
      <c r="C1074" s="1" t="s">
        <v>3770</v>
      </c>
    </row>
    <row r="1075" spans="1:3" x14ac:dyDescent="0.25">
      <c r="A1075" s="1">
        <v>1074</v>
      </c>
      <c r="B1075" s="2">
        <v>1886510</v>
      </c>
      <c r="C1075" s="1" t="s">
        <v>3772</v>
      </c>
    </row>
    <row r="1076" spans="1:3" x14ac:dyDescent="0.25">
      <c r="A1076" s="1">
        <v>1075</v>
      </c>
      <c r="B1076" s="2">
        <v>3181007</v>
      </c>
      <c r="C1076" s="1" t="s">
        <v>3774</v>
      </c>
    </row>
    <row r="1077" spans="1:3" x14ac:dyDescent="0.25">
      <c r="A1077" s="1">
        <v>1076</v>
      </c>
      <c r="B1077" s="2">
        <v>477628</v>
      </c>
      <c r="C1077" s="1" t="s">
        <v>3775</v>
      </c>
    </row>
    <row r="1078" spans="1:3" x14ac:dyDescent="0.25">
      <c r="A1078" s="1">
        <v>1077</v>
      </c>
      <c r="B1078" s="2">
        <v>3757700</v>
      </c>
      <c r="C1078" s="1" t="s">
        <v>1551</v>
      </c>
    </row>
    <row r="1079" spans="1:3" x14ac:dyDescent="0.25">
      <c r="A1079" s="1">
        <v>1078</v>
      </c>
      <c r="B1079" s="2">
        <v>659600</v>
      </c>
      <c r="C1079" s="1" t="s">
        <v>3777</v>
      </c>
    </row>
    <row r="1080" spans="1:3" x14ac:dyDescent="0.25">
      <c r="A1080" s="1">
        <v>1079</v>
      </c>
      <c r="B1080" s="2">
        <v>1355451</v>
      </c>
      <c r="C1080" s="1" t="s">
        <v>3779</v>
      </c>
    </row>
    <row r="1081" spans="1:3" x14ac:dyDescent="0.25">
      <c r="A1081" s="1">
        <v>1080</v>
      </c>
      <c r="B1081" s="2">
        <v>2179555</v>
      </c>
      <c r="C1081" s="1" t="s">
        <v>1554</v>
      </c>
    </row>
    <row r="1082" spans="1:3" x14ac:dyDescent="0.25">
      <c r="A1082" s="1">
        <v>1081</v>
      </c>
      <c r="B1082" s="2">
        <v>2160523</v>
      </c>
      <c r="C1082" s="1" t="s">
        <v>3780</v>
      </c>
    </row>
    <row r="1083" spans="1:3" x14ac:dyDescent="0.25">
      <c r="A1083" s="1">
        <v>1082</v>
      </c>
      <c r="B1083" s="2">
        <v>4468968</v>
      </c>
      <c r="C1083" s="1" t="s">
        <v>3782</v>
      </c>
    </row>
    <row r="1084" spans="1:3" x14ac:dyDescent="0.25">
      <c r="A1084" s="1">
        <v>1083</v>
      </c>
      <c r="B1084" s="2">
        <v>4462463</v>
      </c>
      <c r="C1084" s="1" t="s">
        <v>3784</v>
      </c>
    </row>
    <row r="1085" spans="1:3" x14ac:dyDescent="0.25">
      <c r="A1085" s="1">
        <v>1084</v>
      </c>
      <c r="B1085" s="2">
        <v>5075962</v>
      </c>
      <c r="C1085" s="1" t="s">
        <v>1559</v>
      </c>
    </row>
    <row r="1086" spans="1:3" x14ac:dyDescent="0.25">
      <c r="A1086" s="1">
        <v>1085</v>
      </c>
      <c r="B1086" s="2">
        <v>2193597</v>
      </c>
      <c r="C1086" s="1" t="s">
        <v>3787</v>
      </c>
    </row>
    <row r="1087" spans="1:3" x14ac:dyDescent="0.25">
      <c r="A1087" s="1">
        <v>1086</v>
      </c>
      <c r="B1087" s="2">
        <v>4207013</v>
      </c>
      <c r="C1087" s="1" t="s">
        <v>3789</v>
      </c>
    </row>
    <row r="1088" spans="1:3" x14ac:dyDescent="0.25">
      <c r="A1088" s="1">
        <v>1087</v>
      </c>
      <c r="B1088" s="2">
        <v>1683811</v>
      </c>
      <c r="C1088" s="1" t="s">
        <v>3790</v>
      </c>
    </row>
    <row r="1089" spans="1:3" x14ac:dyDescent="0.25">
      <c r="A1089" s="1">
        <v>1088</v>
      </c>
      <c r="B1089" s="2">
        <v>3204035</v>
      </c>
      <c r="C1089" s="1" t="s">
        <v>3792</v>
      </c>
    </row>
    <row r="1090" spans="1:3" x14ac:dyDescent="0.25">
      <c r="A1090" s="1">
        <v>1089</v>
      </c>
      <c r="B1090" s="2">
        <v>4590307</v>
      </c>
      <c r="C1090" s="1" t="s">
        <v>3794</v>
      </c>
    </row>
    <row r="1091" spans="1:3" x14ac:dyDescent="0.25">
      <c r="A1091" s="1">
        <v>1090</v>
      </c>
      <c r="B1091" s="2">
        <v>326982</v>
      </c>
      <c r="C1091" s="1" t="s">
        <v>3798</v>
      </c>
    </row>
    <row r="1092" spans="1:3" x14ac:dyDescent="0.25">
      <c r="A1092" s="1">
        <v>1091</v>
      </c>
      <c r="B1092" s="2">
        <v>4254029</v>
      </c>
      <c r="C1092" s="1" t="s">
        <v>1568</v>
      </c>
    </row>
    <row r="1093" spans="1:3" x14ac:dyDescent="0.25">
      <c r="A1093" s="1">
        <v>1092</v>
      </c>
      <c r="B1093" s="2">
        <v>2341144</v>
      </c>
      <c r="C1093" s="1" t="s">
        <v>3804</v>
      </c>
    </row>
    <row r="1094" spans="1:3" x14ac:dyDescent="0.25">
      <c r="A1094" s="1">
        <v>1093</v>
      </c>
      <c r="B1094" s="2">
        <v>3244613</v>
      </c>
      <c r="C1094" s="1" t="s">
        <v>3805</v>
      </c>
    </row>
    <row r="1095" spans="1:3" x14ac:dyDescent="0.25">
      <c r="A1095" s="1">
        <v>1094</v>
      </c>
      <c r="B1095" s="2">
        <v>1861188</v>
      </c>
      <c r="C1095" s="1" t="s">
        <v>3809</v>
      </c>
    </row>
    <row r="1096" spans="1:3" x14ac:dyDescent="0.25">
      <c r="A1096" s="1">
        <v>1095</v>
      </c>
      <c r="B1096" s="2">
        <v>4204694</v>
      </c>
      <c r="C1096" s="1" t="s">
        <v>3811</v>
      </c>
    </row>
    <row r="1097" spans="1:3" x14ac:dyDescent="0.25">
      <c r="A1097" s="1">
        <v>1096</v>
      </c>
      <c r="B1097" s="2">
        <v>2655601</v>
      </c>
      <c r="C1097" s="1" t="s">
        <v>3812</v>
      </c>
    </row>
    <row r="1098" spans="1:3" x14ac:dyDescent="0.25">
      <c r="A1098" s="1">
        <v>1097</v>
      </c>
      <c r="B1098" s="2">
        <v>3459853</v>
      </c>
      <c r="C1098" s="1" t="s">
        <v>1578</v>
      </c>
    </row>
    <row r="1099" spans="1:3" x14ac:dyDescent="0.25">
      <c r="A1099" s="1">
        <v>1098</v>
      </c>
      <c r="B1099" s="2">
        <v>4690918</v>
      </c>
      <c r="C1099" s="1" t="s">
        <v>3814</v>
      </c>
    </row>
    <row r="1100" spans="1:3" x14ac:dyDescent="0.25">
      <c r="A1100" s="1">
        <v>1099</v>
      </c>
      <c r="B1100" s="2">
        <v>1054364</v>
      </c>
      <c r="C1100" s="1" t="s">
        <v>3815</v>
      </c>
    </row>
    <row r="1101" spans="1:3" x14ac:dyDescent="0.25">
      <c r="A1101" s="1">
        <v>1100</v>
      </c>
      <c r="B1101" s="2">
        <v>2576542</v>
      </c>
      <c r="C1101" s="1" t="s">
        <v>3817</v>
      </c>
    </row>
    <row r="1102" spans="1:3" x14ac:dyDescent="0.25">
      <c r="A1102" s="1">
        <v>1101</v>
      </c>
      <c r="B1102" s="2">
        <v>3396116</v>
      </c>
      <c r="C1102" s="1" t="s">
        <v>1588</v>
      </c>
    </row>
    <row r="1103" spans="1:3" x14ac:dyDescent="0.25">
      <c r="A1103" s="1">
        <v>1102</v>
      </c>
      <c r="B1103" s="2">
        <v>1040207</v>
      </c>
      <c r="C1103" s="1" t="s">
        <v>3822</v>
      </c>
    </row>
    <row r="1104" spans="1:3" x14ac:dyDescent="0.25">
      <c r="A1104" s="1">
        <v>1103</v>
      </c>
      <c r="B1104" s="2">
        <v>1848878</v>
      </c>
      <c r="C1104" s="1" t="s">
        <v>3825</v>
      </c>
    </row>
    <row r="1105" spans="1:3" x14ac:dyDescent="0.25">
      <c r="A1105" s="1">
        <v>1104</v>
      </c>
      <c r="B1105" s="2">
        <v>4010701</v>
      </c>
      <c r="C1105" s="1" t="s">
        <v>3827</v>
      </c>
    </row>
    <row r="1106" spans="1:3" x14ac:dyDescent="0.25">
      <c r="A1106" s="1">
        <v>1105</v>
      </c>
      <c r="B1106" s="2">
        <v>1789103</v>
      </c>
      <c r="C1106" s="1" t="s">
        <v>3832</v>
      </c>
    </row>
    <row r="1107" spans="1:3" x14ac:dyDescent="0.25">
      <c r="A1107" s="1">
        <v>1106</v>
      </c>
      <c r="B1107" s="2">
        <v>2934671</v>
      </c>
      <c r="C1107" s="1" t="s">
        <v>3833</v>
      </c>
    </row>
    <row r="1108" spans="1:3" x14ac:dyDescent="0.25">
      <c r="A1108" s="1">
        <v>1107</v>
      </c>
      <c r="B1108" s="2">
        <v>3173445</v>
      </c>
      <c r="C1108" s="1" t="s">
        <v>3835</v>
      </c>
    </row>
    <row r="1109" spans="1:3" x14ac:dyDescent="0.25">
      <c r="A1109" s="1">
        <v>1108</v>
      </c>
      <c r="B1109" s="2">
        <v>1624375</v>
      </c>
      <c r="C1109" s="1" t="s">
        <v>3836</v>
      </c>
    </row>
    <row r="1110" spans="1:3" x14ac:dyDescent="0.25">
      <c r="A1110" s="1">
        <v>1109</v>
      </c>
      <c r="B1110" s="2">
        <v>3527470</v>
      </c>
      <c r="C1110" s="1" t="s">
        <v>3837</v>
      </c>
    </row>
    <row r="1111" spans="1:3" x14ac:dyDescent="0.25">
      <c r="A1111" s="1">
        <v>1110</v>
      </c>
      <c r="B1111" s="2">
        <v>2171813</v>
      </c>
      <c r="C1111" s="1" t="s">
        <v>1600</v>
      </c>
    </row>
    <row r="1112" spans="1:3" x14ac:dyDescent="0.25">
      <c r="A1112" s="1">
        <v>1111</v>
      </c>
      <c r="B1112" s="2">
        <v>2039256</v>
      </c>
      <c r="C1112" s="1" t="s">
        <v>3841</v>
      </c>
    </row>
    <row r="1113" spans="1:3" x14ac:dyDescent="0.25">
      <c r="A1113" s="1">
        <v>1112</v>
      </c>
      <c r="B1113" s="2">
        <v>2976913</v>
      </c>
      <c r="C1113" s="1" t="s">
        <v>3847</v>
      </c>
    </row>
    <row r="1114" spans="1:3" x14ac:dyDescent="0.25">
      <c r="A1114" s="1">
        <v>1113</v>
      </c>
      <c r="B1114" s="2">
        <v>774948</v>
      </c>
      <c r="C1114" s="1" t="s">
        <v>3848</v>
      </c>
    </row>
    <row r="1115" spans="1:3" x14ac:dyDescent="0.25">
      <c r="A1115" s="1">
        <v>1114</v>
      </c>
      <c r="B1115" s="2">
        <v>1584838</v>
      </c>
      <c r="C1115" s="1" t="s">
        <v>3849</v>
      </c>
    </row>
    <row r="1116" spans="1:3" x14ac:dyDescent="0.25">
      <c r="A1116" s="1">
        <v>1115</v>
      </c>
      <c r="B1116" s="2">
        <v>872565</v>
      </c>
      <c r="C1116" s="1" t="s">
        <v>3850</v>
      </c>
    </row>
    <row r="1117" spans="1:3" x14ac:dyDescent="0.25">
      <c r="A1117" s="1">
        <v>1116</v>
      </c>
      <c r="B1117" s="2">
        <v>863950</v>
      </c>
      <c r="C1117" s="1" t="s">
        <v>3851</v>
      </c>
    </row>
    <row r="1118" spans="1:3" x14ac:dyDescent="0.25">
      <c r="A1118" s="1">
        <v>1117</v>
      </c>
      <c r="B1118" s="2">
        <v>1540842</v>
      </c>
      <c r="C1118" s="1" t="s">
        <v>3852</v>
      </c>
    </row>
    <row r="1119" spans="1:3" x14ac:dyDescent="0.25">
      <c r="A1119" s="1">
        <v>1118</v>
      </c>
      <c r="B1119" s="2">
        <v>3651292</v>
      </c>
      <c r="C1119" s="1" t="s">
        <v>1613</v>
      </c>
    </row>
    <row r="1120" spans="1:3" x14ac:dyDescent="0.25">
      <c r="A1120" s="1">
        <v>1119</v>
      </c>
      <c r="B1120" s="2">
        <v>793237</v>
      </c>
      <c r="C1120" s="1" t="s">
        <v>3854</v>
      </c>
    </row>
    <row r="1121" spans="1:3" x14ac:dyDescent="0.25">
      <c r="A1121" s="1">
        <v>1120</v>
      </c>
      <c r="B1121" s="2">
        <v>1979216</v>
      </c>
      <c r="C1121" s="1" t="s">
        <v>3856</v>
      </c>
    </row>
    <row r="1122" spans="1:3" x14ac:dyDescent="0.25">
      <c r="A1122" s="1">
        <v>1121</v>
      </c>
      <c r="B1122" s="2">
        <v>2346774</v>
      </c>
      <c r="C1122" s="1" t="s">
        <v>3857</v>
      </c>
    </row>
    <row r="1123" spans="1:3" x14ac:dyDescent="0.25">
      <c r="A1123" s="1">
        <v>1122</v>
      </c>
      <c r="B1123" s="2">
        <v>3179688</v>
      </c>
      <c r="C1123" s="1" t="s">
        <v>1617</v>
      </c>
    </row>
    <row r="1124" spans="1:3" x14ac:dyDescent="0.25">
      <c r="A1124" s="1">
        <v>1123</v>
      </c>
      <c r="B1124" s="2">
        <v>4655489</v>
      </c>
      <c r="C1124" s="1" t="s">
        <v>1618</v>
      </c>
    </row>
    <row r="1125" spans="1:3" x14ac:dyDescent="0.25">
      <c r="A1125" s="1">
        <v>1124</v>
      </c>
      <c r="B1125" s="2">
        <v>2138200</v>
      </c>
      <c r="C1125" s="1" t="s">
        <v>3858</v>
      </c>
    </row>
    <row r="1126" spans="1:3" x14ac:dyDescent="0.25">
      <c r="A1126" s="1">
        <v>1125</v>
      </c>
      <c r="B1126" s="2">
        <v>4478205</v>
      </c>
      <c r="C1126" s="1" t="s">
        <v>3859</v>
      </c>
    </row>
    <row r="1127" spans="1:3" x14ac:dyDescent="0.25">
      <c r="A1127" s="1">
        <v>1126</v>
      </c>
      <c r="B1127" s="2">
        <v>3919570</v>
      </c>
      <c r="C1127" s="1" t="s">
        <v>3860</v>
      </c>
    </row>
    <row r="1128" spans="1:3" x14ac:dyDescent="0.25">
      <c r="A1128" s="1">
        <v>1127</v>
      </c>
      <c r="B1128" s="2">
        <v>4191616</v>
      </c>
      <c r="C1128" s="1" t="s">
        <v>3861</v>
      </c>
    </row>
    <row r="1129" spans="1:3" x14ac:dyDescent="0.25">
      <c r="A1129" s="1">
        <v>1128</v>
      </c>
      <c r="B1129" s="2">
        <v>3841984</v>
      </c>
      <c r="C1129" s="1" t="s">
        <v>3862</v>
      </c>
    </row>
    <row r="1130" spans="1:3" x14ac:dyDescent="0.25">
      <c r="A1130" s="1">
        <v>1129</v>
      </c>
      <c r="B1130" s="2">
        <v>3485602</v>
      </c>
      <c r="C1130" s="1" t="s">
        <v>1624</v>
      </c>
    </row>
    <row r="1131" spans="1:3" x14ac:dyDescent="0.25">
      <c r="A1131" s="1">
        <v>1130</v>
      </c>
      <c r="B1131" s="2">
        <v>807476</v>
      </c>
      <c r="C1131" s="1" t="s">
        <v>3864</v>
      </c>
    </row>
    <row r="1132" spans="1:3" x14ac:dyDescent="0.25">
      <c r="A1132" s="1">
        <v>1131</v>
      </c>
      <c r="B1132" s="2">
        <v>3919441</v>
      </c>
      <c r="C1132" s="1" t="s">
        <v>3867</v>
      </c>
    </row>
    <row r="1133" spans="1:3" x14ac:dyDescent="0.25">
      <c r="A1133" s="1">
        <v>1132</v>
      </c>
      <c r="B1133" s="2">
        <v>1432563</v>
      </c>
      <c r="C1133" s="1" t="s">
        <v>3868</v>
      </c>
    </row>
    <row r="1134" spans="1:3" x14ac:dyDescent="0.25">
      <c r="A1134" s="1">
        <v>1133</v>
      </c>
      <c r="B1134" s="2">
        <v>3670064</v>
      </c>
      <c r="C1134" s="1" t="s">
        <v>3870</v>
      </c>
    </row>
    <row r="1135" spans="1:3" x14ac:dyDescent="0.25">
      <c r="A1135" s="1">
        <v>1134</v>
      </c>
      <c r="B1135" s="2">
        <v>3970964</v>
      </c>
      <c r="C1135" s="1" t="s">
        <v>3876</v>
      </c>
    </row>
    <row r="1136" spans="1:3" x14ac:dyDescent="0.25">
      <c r="A1136" s="1">
        <v>1135</v>
      </c>
      <c r="B1136" s="2">
        <v>2197610</v>
      </c>
      <c r="C1136" s="1" t="s">
        <v>3877</v>
      </c>
    </row>
    <row r="1137" spans="1:3" x14ac:dyDescent="0.25">
      <c r="A1137" s="1">
        <v>1136</v>
      </c>
      <c r="B1137" s="2">
        <v>3844565</v>
      </c>
      <c r="C1137" s="1" t="s">
        <v>1635</v>
      </c>
    </row>
    <row r="1138" spans="1:3" x14ac:dyDescent="0.25">
      <c r="A1138" s="1">
        <v>1137</v>
      </c>
      <c r="B1138" s="2">
        <v>1432229</v>
      </c>
      <c r="C1138" s="1" t="s">
        <v>3878</v>
      </c>
    </row>
    <row r="1139" spans="1:3" x14ac:dyDescent="0.25">
      <c r="A1139" s="1">
        <v>1138</v>
      </c>
      <c r="B1139" s="2">
        <v>817126</v>
      </c>
      <c r="C1139" s="1" t="s">
        <v>3881</v>
      </c>
    </row>
    <row r="1140" spans="1:3" x14ac:dyDescent="0.25">
      <c r="A1140" s="1">
        <v>1139</v>
      </c>
      <c r="B1140" s="2">
        <v>1016540</v>
      </c>
      <c r="C1140" s="1" t="s">
        <v>3883</v>
      </c>
    </row>
    <row r="1141" spans="1:3" x14ac:dyDescent="0.25">
      <c r="A1141" s="1">
        <v>1140</v>
      </c>
      <c r="B1141" s="2">
        <v>898342</v>
      </c>
      <c r="C1141" s="1" t="s">
        <v>3884</v>
      </c>
    </row>
    <row r="1142" spans="1:3" x14ac:dyDescent="0.25">
      <c r="A1142" s="1">
        <v>1141</v>
      </c>
      <c r="B1142" s="2">
        <v>4555185</v>
      </c>
      <c r="C1142" s="1" t="s">
        <v>3886</v>
      </c>
    </row>
    <row r="1143" spans="1:3" x14ac:dyDescent="0.25">
      <c r="A1143" s="1">
        <v>1142</v>
      </c>
      <c r="B1143" s="2">
        <v>1282060</v>
      </c>
      <c r="C1143" s="1" t="s">
        <v>3888</v>
      </c>
    </row>
    <row r="1144" spans="1:3" x14ac:dyDescent="0.25">
      <c r="A1144" s="1">
        <v>1143</v>
      </c>
      <c r="B1144" s="2">
        <v>848927</v>
      </c>
      <c r="C1144" s="1" t="s">
        <v>3889</v>
      </c>
    </row>
    <row r="1145" spans="1:3" x14ac:dyDescent="0.25">
      <c r="A1145" s="1">
        <v>1144</v>
      </c>
      <c r="B1145" s="2">
        <v>2200571</v>
      </c>
      <c r="C1145" s="1" t="s">
        <v>3891</v>
      </c>
    </row>
    <row r="1146" spans="1:3" x14ac:dyDescent="0.25">
      <c r="A1146" s="1">
        <v>1145</v>
      </c>
      <c r="B1146" s="2">
        <v>3196273</v>
      </c>
      <c r="C1146" s="1" t="s">
        <v>3893</v>
      </c>
    </row>
    <row r="1147" spans="1:3" x14ac:dyDescent="0.25">
      <c r="A1147" s="1">
        <v>1146</v>
      </c>
      <c r="B1147" s="2">
        <v>1209119</v>
      </c>
      <c r="C1147" s="1" t="s">
        <v>3894</v>
      </c>
    </row>
    <row r="1148" spans="1:3" x14ac:dyDescent="0.25">
      <c r="A1148" s="1">
        <v>1147</v>
      </c>
      <c r="B1148" s="2">
        <v>4974146</v>
      </c>
      <c r="C1148" s="1" t="s">
        <v>3895</v>
      </c>
    </row>
    <row r="1149" spans="1:3" x14ac:dyDescent="0.25">
      <c r="A1149" s="1">
        <v>1148</v>
      </c>
      <c r="B1149" s="2">
        <v>3995982</v>
      </c>
      <c r="C1149" s="1" t="s">
        <v>3896</v>
      </c>
    </row>
    <row r="1150" spans="1:3" x14ac:dyDescent="0.25">
      <c r="A1150" s="1">
        <v>1149</v>
      </c>
      <c r="B1150" s="2">
        <v>3001846</v>
      </c>
      <c r="C1150" s="1" t="s">
        <v>3897</v>
      </c>
    </row>
    <row r="1151" spans="1:3" x14ac:dyDescent="0.25">
      <c r="A1151" s="1">
        <v>1150</v>
      </c>
      <c r="B1151" s="2">
        <v>2995790</v>
      </c>
      <c r="C1151" s="1" t="s">
        <v>3898</v>
      </c>
    </row>
    <row r="1152" spans="1:3" x14ac:dyDescent="0.25">
      <c r="A1152" s="1">
        <v>1151</v>
      </c>
      <c r="B1152" s="2">
        <v>696220</v>
      </c>
      <c r="C1152" s="1" t="s">
        <v>3899</v>
      </c>
    </row>
    <row r="1153" spans="1:3" x14ac:dyDescent="0.25">
      <c r="A1153" s="1">
        <v>1152</v>
      </c>
      <c r="B1153" s="2">
        <v>1234963</v>
      </c>
      <c r="C1153" s="1" t="s">
        <v>3900</v>
      </c>
    </row>
    <row r="1154" spans="1:3" x14ac:dyDescent="0.25">
      <c r="A1154" s="1">
        <v>1153</v>
      </c>
      <c r="B1154" s="2">
        <v>3511554</v>
      </c>
      <c r="C1154" s="1" t="s">
        <v>3902</v>
      </c>
    </row>
    <row r="1155" spans="1:3" x14ac:dyDescent="0.25">
      <c r="A1155" s="1">
        <v>1154</v>
      </c>
      <c r="B1155" s="2">
        <v>4784953</v>
      </c>
      <c r="C1155" s="1" t="s">
        <v>3904</v>
      </c>
    </row>
    <row r="1156" spans="1:3" x14ac:dyDescent="0.25">
      <c r="A1156" s="1">
        <v>1155</v>
      </c>
      <c r="B1156" s="2">
        <v>4432322</v>
      </c>
      <c r="C1156" s="1" t="s">
        <v>3908</v>
      </c>
    </row>
    <row r="1157" spans="1:3" x14ac:dyDescent="0.25">
      <c r="A1157" s="1">
        <v>1156</v>
      </c>
      <c r="B1157" s="2">
        <v>4432316</v>
      </c>
      <c r="C1157" s="1" t="s">
        <v>3909</v>
      </c>
    </row>
    <row r="1158" spans="1:3" x14ac:dyDescent="0.25">
      <c r="A1158" s="1">
        <v>1157</v>
      </c>
      <c r="B1158" s="2">
        <v>912761</v>
      </c>
      <c r="C1158" s="1" t="s">
        <v>3910</v>
      </c>
    </row>
    <row r="1159" spans="1:3" x14ac:dyDescent="0.25">
      <c r="A1159" s="1">
        <v>1158</v>
      </c>
      <c r="B1159" s="2">
        <v>4644630</v>
      </c>
      <c r="C1159" s="1" t="s">
        <v>1660</v>
      </c>
    </row>
    <row r="1160" spans="1:3" x14ac:dyDescent="0.25">
      <c r="A1160" s="1">
        <v>1159</v>
      </c>
      <c r="B1160" s="2">
        <v>998793</v>
      </c>
      <c r="C1160" s="1" t="s">
        <v>3911</v>
      </c>
    </row>
    <row r="1161" spans="1:3" x14ac:dyDescent="0.25">
      <c r="A1161" s="1">
        <v>1160</v>
      </c>
      <c r="B1161" s="2">
        <v>1135637</v>
      </c>
      <c r="C1161" s="1" t="s">
        <v>3914</v>
      </c>
    </row>
    <row r="1162" spans="1:3" x14ac:dyDescent="0.25">
      <c r="A1162" s="1">
        <v>1161</v>
      </c>
      <c r="B1162" s="2">
        <v>1201879</v>
      </c>
      <c r="C1162" s="1" t="s">
        <v>3915</v>
      </c>
    </row>
    <row r="1163" spans="1:3" x14ac:dyDescent="0.25">
      <c r="A1163" s="1">
        <v>1162</v>
      </c>
      <c r="B1163" s="2">
        <v>992677</v>
      </c>
      <c r="C1163" s="1" t="s">
        <v>3916</v>
      </c>
    </row>
    <row r="1164" spans="1:3" x14ac:dyDescent="0.25">
      <c r="A1164" s="1">
        <v>1163</v>
      </c>
      <c r="B1164" s="2">
        <v>3532086</v>
      </c>
      <c r="C1164" s="1" t="s">
        <v>1665</v>
      </c>
    </row>
    <row r="1165" spans="1:3" x14ac:dyDescent="0.25">
      <c r="A1165" s="1">
        <v>1164</v>
      </c>
      <c r="B1165" s="2">
        <v>2999361</v>
      </c>
      <c r="C1165" s="1" t="s">
        <v>3919</v>
      </c>
    </row>
    <row r="1166" spans="1:3" x14ac:dyDescent="0.25">
      <c r="A1166" s="1">
        <v>1165</v>
      </c>
      <c r="B1166" s="2">
        <v>1579523</v>
      </c>
      <c r="C1166" s="1" t="s">
        <v>3921</v>
      </c>
    </row>
    <row r="1167" spans="1:3" x14ac:dyDescent="0.25">
      <c r="A1167" s="1">
        <v>1166</v>
      </c>
      <c r="B1167" s="2">
        <v>1198480</v>
      </c>
      <c r="C1167" s="1" t="s">
        <v>3925</v>
      </c>
    </row>
    <row r="1168" spans="1:3" x14ac:dyDescent="0.25">
      <c r="A1168" s="1">
        <v>1167</v>
      </c>
      <c r="B1168" s="2">
        <v>1431747</v>
      </c>
      <c r="C1168" s="1" t="s">
        <v>3927</v>
      </c>
    </row>
    <row r="1169" spans="1:3" x14ac:dyDescent="0.25">
      <c r="A1169" s="1">
        <v>1168</v>
      </c>
      <c r="B1169" s="2">
        <v>3672214</v>
      </c>
      <c r="C1169" s="1" t="s">
        <v>1673</v>
      </c>
    </row>
    <row r="1170" spans="1:3" x14ac:dyDescent="0.25">
      <c r="A1170" s="1">
        <v>1169</v>
      </c>
      <c r="B1170" s="2">
        <v>3541190</v>
      </c>
      <c r="C1170" s="1" t="s">
        <v>1674</v>
      </c>
    </row>
    <row r="1171" spans="1:3" x14ac:dyDescent="0.25">
      <c r="A1171" s="1">
        <v>1170</v>
      </c>
      <c r="B1171" s="2">
        <v>3777234</v>
      </c>
      <c r="C1171" s="1" t="s">
        <v>3934</v>
      </c>
    </row>
    <row r="1172" spans="1:3" x14ac:dyDescent="0.25">
      <c r="A1172" s="1">
        <v>1171</v>
      </c>
      <c r="B1172" s="2">
        <v>3248385</v>
      </c>
      <c r="C1172" s="1" t="s">
        <v>3935</v>
      </c>
    </row>
    <row r="1173" spans="1:3" x14ac:dyDescent="0.25">
      <c r="A1173" s="1">
        <v>1172</v>
      </c>
      <c r="B1173" s="2">
        <v>2858285</v>
      </c>
      <c r="C1173" s="1" t="s">
        <v>3936</v>
      </c>
    </row>
    <row r="1174" spans="1:3" x14ac:dyDescent="0.25">
      <c r="A1174" s="1">
        <v>1173</v>
      </c>
      <c r="B1174" s="2">
        <v>2347212</v>
      </c>
      <c r="C1174" s="1" t="s">
        <v>3938</v>
      </c>
    </row>
    <row r="1175" spans="1:3" x14ac:dyDescent="0.25">
      <c r="A1175" s="1">
        <v>1174</v>
      </c>
      <c r="B1175" s="2">
        <v>3196285</v>
      </c>
      <c r="C1175" s="1" t="s">
        <v>1680</v>
      </c>
    </row>
    <row r="1176" spans="1:3" x14ac:dyDescent="0.25">
      <c r="A1176" s="1">
        <v>1175</v>
      </c>
      <c r="B1176" s="2">
        <v>4657385</v>
      </c>
      <c r="C1176" s="1" t="s">
        <v>3939</v>
      </c>
    </row>
    <row r="1177" spans="1:3" x14ac:dyDescent="0.25">
      <c r="A1177" s="1">
        <v>1176</v>
      </c>
      <c r="B1177" s="2">
        <v>3714736</v>
      </c>
      <c r="C1177" s="1" t="s">
        <v>3941</v>
      </c>
    </row>
    <row r="1178" spans="1:3" x14ac:dyDescent="0.25">
      <c r="A1178" s="1">
        <v>1177</v>
      </c>
      <c r="B1178" s="2">
        <v>3402849</v>
      </c>
      <c r="C1178" s="1" t="s">
        <v>3943</v>
      </c>
    </row>
    <row r="1179" spans="1:3" x14ac:dyDescent="0.25">
      <c r="A1179" s="1">
        <v>1178</v>
      </c>
      <c r="B1179" s="2">
        <v>3559382</v>
      </c>
      <c r="C1179" s="1" t="s">
        <v>3944</v>
      </c>
    </row>
    <row r="1180" spans="1:3" x14ac:dyDescent="0.25">
      <c r="A1180" s="1">
        <v>1179</v>
      </c>
      <c r="B1180" s="2">
        <v>3794828</v>
      </c>
      <c r="C1180" s="1" t="s">
        <v>3945</v>
      </c>
    </row>
    <row r="1181" spans="1:3" x14ac:dyDescent="0.25">
      <c r="A1181" s="1">
        <v>1180</v>
      </c>
      <c r="B1181" s="2">
        <v>1534268</v>
      </c>
      <c r="C1181" s="1" t="s">
        <v>3946</v>
      </c>
    </row>
    <row r="1182" spans="1:3" x14ac:dyDescent="0.25">
      <c r="A1182" s="1">
        <v>1181</v>
      </c>
      <c r="B1182" s="2">
        <v>1422419</v>
      </c>
      <c r="C1182" s="1" t="s">
        <v>3947</v>
      </c>
    </row>
    <row r="1183" spans="1:3" x14ac:dyDescent="0.25">
      <c r="A1183" s="1">
        <v>1182</v>
      </c>
      <c r="B1183" s="2">
        <v>3289626</v>
      </c>
      <c r="C1183" s="1" t="s">
        <v>3948</v>
      </c>
    </row>
    <row r="1184" spans="1:3" x14ac:dyDescent="0.25">
      <c r="A1184" s="1">
        <v>1183</v>
      </c>
      <c r="B1184" s="2">
        <v>1495978</v>
      </c>
      <c r="C1184" s="1" t="s">
        <v>3949</v>
      </c>
    </row>
    <row r="1185" spans="1:3" x14ac:dyDescent="0.25">
      <c r="A1185" s="1">
        <v>1184</v>
      </c>
      <c r="B1185" s="2">
        <v>632021</v>
      </c>
      <c r="C1185" s="1" t="s">
        <v>3952</v>
      </c>
    </row>
    <row r="1186" spans="1:3" x14ac:dyDescent="0.25">
      <c r="A1186" s="1">
        <v>1185</v>
      </c>
      <c r="B1186" s="2">
        <v>3823500</v>
      </c>
      <c r="C1186" s="1" t="s">
        <v>3953</v>
      </c>
    </row>
    <row r="1187" spans="1:3" x14ac:dyDescent="0.25">
      <c r="A1187" s="1">
        <v>1186</v>
      </c>
      <c r="B1187" s="2">
        <v>3821924</v>
      </c>
      <c r="C1187" s="1" t="s">
        <v>3954</v>
      </c>
    </row>
    <row r="1188" spans="1:3" x14ac:dyDescent="0.25">
      <c r="A1188" s="1">
        <v>1187</v>
      </c>
      <c r="B1188" s="2">
        <v>2109033</v>
      </c>
      <c r="C1188" s="1" t="s">
        <v>3956</v>
      </c>
    </row>
    <row r="1189" spans="1:3" x14ac:dyDescent="0.25">
      <c r="A1189" s="1">
        <v>1188</v>
      </c>
      <c r="B1189" s="2">
        <v>1477633</v>
      </c>
      <c r="C1189" s="1" t="s">
        <v>3959</v>
      </c>
    </row>
    <row r="1190" spans="1:3" x14ac:dyDescent="0.25">
      <c r="A1190" s="1">
        <v>1189</v>
      </c>
      <c r="B1190" s="2">
        <v>4066797</v>
      </c>
      <c r="C1190" s="1" t="s">
        <v>3960</v>
      </c>
    </row>
    <row r="1191" spans="1:3" x14ac:dyDescent="0.25">
      <c r="A1191" s="1">
        <v>1190</v>
      </c>
      <c r="B1191" s="2">
        <v>1042370</v>
      </c>
      <c r="C1191" s="1" t="s">
        <v>3961</v>
      </c>
    </row>
    <row r="1192" spans="1:3" x14ac:dyDescent="0.25">
      <c r="A1192" s="1">
        <v>1191</v>
      </c>
      <c r="B1192" s="2">
        <v>2857258</v>
      </c>
      <c r="C1192" s="1" t="s">
        <v>3962</v>
      </c>
    </row>
    <row r="1193" spans="1:3" x14ac:dyDescent="0.25">
      <c r="A1193" s="1">
        <v>1192</v>
      </c>
      <c r="B1193" s="2">
        <v>736763</v>
      </c>
      <c r="C1193" s="1" t="s">
        <v>3963</v>
      </c>
    </row>
    <row r="1194" spans="1:3" x14ac:dyDescent="0.25">
      <c r="A1194" s="1">
        <v>1193</v>
      </c>
      <c r="B1194" s="2">
        <v>1672887</v>
      </c>
      <c r="C1194" s="1" t="s">
        <v>3964</v>
      </c>
    </row>
    <row r="1195" spans="1:3" x14ac:dyDescent="0.25">
      <c r="A1195" s="1">
        <v>1194</v>
      </c>
      <c r="B1195" s="2">
        <v>813603</v>
      </c>
      <c r="C1195" s="1" t="s">
        <v>3966</v>
      </c>
    </row>
    <row r="1196" spans="1:3" x14ac:dyDescent="0.25">
      <c r="A1196" s="1">
        <v>1195</v>
      </c>
      <c r="B1196" s="2">
        <v>1478392</v>
      </c>
      <c r="C1196" s="1" t="s">
        <v>3967</v>
      </c>
    </row>
    <row r="1197" spans="1:3" x14ac:dyDescent="0.25">
      <c r="A1197" s="1">
        <v>1196</v>
      </c>
      <c r="B1197" s="2">
        <v>329677</v>
      </c>
      <c r="C1197" s="1" t="s">
        <v>3968</v>
      </c>
    </row>
    <row r="1198" spans="1:3" x14ac:dyDescent="0.25">
      <c r="A1198" s="1">
        <v>1197</v>
      </c>
      <c r="B1198" s="2">
        <v>3582330</v>
      </c>
      <c r="C1198" s="1" t="s">
        <v>3969</v>
      </c>
    </row>
    <row r="1199" spans="1:3" x14ac:dyDescent="0.25">
      <c r="A1199" s="1">
        <v>1198</v>
      </c>
      <c r="B1199" s="2">
        <v>984842</v>
      </c>
      <c r="C1199" s="1" t="s">
        <v>3970</v>
      </c>
    </row>
    <row r="1200" spans="1:3" x14ac:dyDescent="0.25">
      <c r="A1200" s="7">
        <v>1199</v>
      </c>
      <c r="B1200" s="8">
        <v>4610729</v>
      </c>
      <c r="C1200" s="7" t="s">
        <v>1715</v>
      </c>
    </row>
    <row r="1201" spans="1:3" x14ac:dyDescent="0.25">
      <c r="A1201" s="7">
        <v>1200</v>
      </c>
      <c r="B1201" s="8">
        <v>4799649</v>
      </c>
      <c r="C1201" s="7" t="s">
        <v>1718</v>
      </c>
    </row>
    <row r="1202" spans="1:3" x14ac:dyDescent="0.25">
      <c r="A1202" s="7">
        <v>1201</v>
      </c>
      <c r="B1202" s="8">
        <v>1499636</v>
      </c>
      <c r="C1202" s="7" t="s">
        <v>1720</v>
      </c>
    </row>
    <row r="1203" spans="1:3" x14ac:dyDescent="0.25">
      <c r="A1203" s="7">
        <v>1202</v>
      </c>
      <c r="B1203" s="8">
        <v>652415</v>
      </c>
      <c r="C1203" s="7" t="s">
        <v>1722</v>
      </c>
    </row>
    <row r="1204" spans="1:3" x14ac:dyDescent="0.25">
      <c r="A1204" s="7">
        <v>1203</v>
      </c>
      <c r="B1204" s="8">
        <v>758920</v>
      </c>
      <c r="C1204" s="7" t="s">
        <v>1723</v>
      </c>
    </row>
    <row r="1205" spans="1:3" x14ac:dyDescent="0.25">
      <c r="A1205" s="7">
        <v>1204</v>
      </c>
      <c r="B1205" s="8">
        <v>1124752</v>
      </c>
      <c r="C1205" s="7" t="s">
        <v>1724</v>
      </c>
    </row>
    <row r="1206" spans="1:3" x14ac:dyDescent="0.25">
      <c r="A1206" s="7">
        <v>1205</v>
      </c>
      <c r="B1206" s="8">
        <v>1783378</v>
      </c>
      <c r="C1206" s="7" t="s">
        <v>1727</v>
      </c>
    </row>
    <row r="1207" spans="1:3" x14ac:dyDescent="0.25">
      <c r="A1207" s="7">
        <v>1206</v>
      </c>
      <c r="B1207" s="8">
        <v>3991478</v>
      </c>
      <c r="C1207" s="7" t="s">
        <v>1728</v>
      </c>
    </row>
    <row r="1208" spans="1:3" x14ac:dyDescent="0.25">
      <c r="A1208" s="7">
        <v>1207</v>
      </c>
      <c r="B1208" s="8">
        <v>3512815</v>
      </c>
      <c r="C1208" s="7" t="s">
        <v>1730</v>
      </c>
    </row>
    <row r="1209" spans="1:3" x14ac:dyDescent="0.25">
      <c r="A1209" s="7">
        <v>1208</v>
      </c>
      <c r="B1209" s="8">
        <v>3797646</v>
      </c>
      <c r="C1209" s="7" t="s">
        <v>1731</v>
      </c>
    </row>
    <row r="1210" spans="1:3" x14ac:dyDescent="0.25">
      <c r="A1210" s="7">
        <v>1209</v>
      </c>
      <c r="B1210" s="8">
        <v>4164690</v>
      </c>
      <c r="C1210" s="7" t="s">
        <v>1732</v>
      </c>
    </row>
    <row r="1211" spans="1:3" x14ac:dyDescent="0.25">
      <c r="A1211" s="7">
        <v>1210</v>
      </c>
      <c r="B1211" s="8">
        <v>5279045</v>
      </c>
      <c r="C1211" s="7" t="s">
        <v>1734</v>
      </c>
    </row>
    <row r="1212" spans="1:3" x14ac:dyDescent="0.25">
      <c r="A1212" s="7">
        <v>1211</v>
      </c>
      <c r="B1212" s="8">
        <v>696445</v>
      </c>
      <c r="C1212" s="7" t="s">
        <v>1740</v>
      </c>
    </row>
    <row r="1213" spans="1:3" x14ac:dyDescent="0.25">
      <c r="A1213" s="7">
        <v>1212</v>
      </c>
      <c r="B1213" s="8">
        <v>2083625</v>
      </c>
      <c r="C1213" s="7" t="s">
        <v>1743</v>
      </c>
    </row>
    <row r="1214" spans="1:3" x14ac:dyDescent="0.25">
      <c r="A1214" s="7">
        <v>1213</v>
      </c>
      <c r="B1214" s="8">
        <v>3522376</v>
      </c>
      <c r="C1214" s="7" t="s">
        <v>1744</v>
      </c>
    </row>
    <row r="1215" spans="1:3" x14ac:dyDescent="0.25">
      <c r="A1215" s="7">
        <v>1214</v>
      </c>
      <c r="B1215" s="8">
        <v>2504597</v>
      </c>
      <c r="C1215" s="7" t="s">
        <v>1745</v>
      </c>
    </row>
    <row r="1216" spans="1:3" x14ac:dyDescent="0.25">
      <c r="A1216" s="7">
        <v>1215</v>
      </c>
      <c r="B1216" s="8">
        <v>1858549</v>
      </c>
      <c r="C1216" s="7" t="s">
        <v>1746</v>
      </c>
    </row>
    <row r="1217" spans="1:3" x14ac:dyDescent="0.25">
      <c r="A1217" s="7">
        <v>1216</v>
      </c>
      <c r="B1217" s="8">
        <v>3573372</v>
      </c>
      <c r="C1217" s="7" t="s">
        <v>1747</v>
      </c>
    </row>
    <row r="1218" spans="1:3" x14ac:dyDescent="0.25">
      <c r="A1218" s="7">
        <v>1217</v>
      </c>
      <c r="B1218" s="8">
        <v>1193532</v>
      </c>
      <c r="C1218" s="7" t="s">
        <v>1750</v>
      </c>
    </row>
    <row r="1219" spans="1:3" x14ac:dyDescent="0.25">
      <c r="A1219" s="7">
        <v>1218</v>
      </c>
      <c r="B1219" s="8">
        <v>653383</v>
      </c>
      <c r="C1219" s="7" t="s">
        <v>1751</v>
      </c>
    </row>
    <row r="1220" spans="1:3" x14ac:dyDescent="0.25">
      <c r="A1220" s="7">
        <v>1219</v>
      </c>
      <c r="B1220" s="8">
        <v>672066</v>
      </c>
      <c r="C1220" s="7" t="s">
        <v>1753</v>
      </c>
    </row>
    <row r="1221" spans="1:3" x14ac:dyDescent="0.25">
      <c r="A1221" s="7">
        <v>1220</v>
      </c>
      <c r="B1221" s="8">
        <v>3641754</v>
      </c>
      <c r="C1221" s="7" t="s">
        <v>1754</v>
      </c>
    </row>
    <row r="1222" spans="1:3" x14ac:dyDescent="0.25">
      <c r="A1222" s="7">
        <v>1221</v>
      </c>
      <c r="B1222" s="8">
        <v>2355775</v>
      </c>
      <c r="C1222" s="7" t="s">
        <v>1755</v>
      </c>
    </row>
    <row r="1223" spans="1:3" x14ac:dyDescent="0.25">
      <c r="A1223" s="7">
        <v>1222</v>
      </c>
      <c r="B1223" s="8">
        <v>4281763</v>
      </c>
      <c r="C1223" s="7" t="s">
        <v>1756</v>
      </c>
    </row>
    <row r="1224" spans="1:3" x14ac:dyDescent="0.25">
      <c r="A1224" s="7">
        <v>1223</v>
      </c>
      <c r="B1224" s="8">
        <v>3941389</v>
      </c>
      <c r="C1224" s="7" t="s">
        <v>1757</v>
      </c>
    </row>
    <row r="1225" spans="1:3" x14ac:dyDescent="0.25">
      <c r="A1225" s="7">
        <v>1224</v>
      </c>
      <c r="B1225" s="8">
        <v>535287</v>
      </c>
      <c r="C1225" s="7" t="s">
        <v>1761</v>
      </c>
    </row>
    <row r="1226" spans="1:3" x14ac:dyDescent="0.25">
      <c r="A1226" s="7">
        <v>1225</v>
      </c>
      <c r="B1226" s="8">
        <v>4183544</v>
      </c>
      <c r="C1226" s="7" t="s">
        <v>1763</v>
      </c>
    </row>
    <row r="1227" spans="1:3" x14ac:dyDescent="0.25">
      <c r="A1227" s="7">
        <v>1226</v>
      </c>
      <c r="B1227" s="8">
        <v>4717501</v>
      </c>
      <c r="C1227" s="7" t="s">
        <v>1767</v>
      </c>
    </row>
    <row r="1228" spans="1:3" x14ac:dyDescent="0.25">
      <c r="A1228" s="7">
        <v>1227</v>
      </c>
      <c r="B1228" s="8">
        <v>3232780</v>
      </c>
      <c r="C1228" s="7" t="s">
        <v>1769</v>
      </c>
    </row>
    <row r="1229" spans="1:3" x14ac:dyDescent="0.25">
      <c r="A1229" s="7">
        <v>1228</v>
      </c>
      <c r="B1229" s="8">
        <v>3738909</v>
      </c>
      <c r="C1229" s="7" t="s">
        <v>1770</v>
      </c>
    </row>
    <row r="1230" spans="1:3" x14ac:dyDescent="0.25">
      <c r="A1230" s="7">
        <v>1229</v>
      </c>
      <c r="B1230" s="8">
        <v>4488715</v>
      </c>
      <c r="C1230" s="7" t="s">
        <v>1772</v>
      </c>
    </row>
    <row r="1231" spans="1:3" x14ac:dyDescent="0.25">
      <c r="A1231" s="7">
        <v>1230</v>
      </c>
      <c r="B1231" s="8">
        <v>3893088</v>
      </c>
      <c r="C1231" s="7" t="s">
        <v>1776</v>
      </c>
    </row>
    <row r="1232" spans="1:3" x14ac:dyDescent="0.25">
      <c r="A1232" s="7">
        <v>1231</v>
      </c>
      <c r="B1232" s="8">
        <v>3544895</v>
      </c>
      <c r="C1232" s="7" t="s">
        <v>1777</v>
      </c>
    </row>
    <row r="1233" spans="1:3" x14ac:dyDescent="0.25">
      <c r="A1233" s="7">
        <v>1232</v>
      </c>
      <c r="B1233" s="8">
        <v>2192766</v>
      </c>
      <c r="C1233" s="7" t="s">
        <v>1780</v>
      </c>
    </row>
    <row r="1234" spans="1:3" x14ac:dyDescent="0.25">
      <c r="A1234" s="7">
        <v>1233</v>
      </c>
      <c r="B1234" s="8">
        <v>3992406</v>
      </c>
      <c r="C1234" s="7" t="s">
        <v>1781</v>
      </c>
    </row>
    <row r="1235" spans="1:3" x14ac:dyDescent="0.25">
      <c r="A1235" s="7">
        <v>1234</v>
      </c>
      <c r="B1235" s="8">
        <v>4656634</v>
      </c>
      <c r="C1235" s="7" t="s">
        <v>1783</v>
      </c>
    </row>
    <row r="1236" spans="1:3" x14ac:dyDescent="0.25">
      <c r="A1236" s="7">
        <v>1235</v>
      </c>
      <c r="B1236" s="8">
        <v>4840145</v>
      </c>
      <c r="C1236" s="7" t="s">
        <v>1785</v>
      </c>
    </row>
    <row r="1237" spans="1:3" x14ac:dyDescent="0.25">
      <c r="A1237" s="7">
        <v>1236</v>
      </c>
      <c r="B1237" s="8">
        <v>3762331</v>
      </c>
      <c r="C1237" s="7" t="s">
        <v>1786</v>
      </c>
    </row>
    <row r="1238" spans="1:3" x14ac:dyDescent="0.25">
      <c r="A1238" s="7">
        <v>1237</v>
      </c>
      <c r="B1238" s="8">
        <v>1358379</v>
      </c>
      <c r="C1238" s="7" t="s">
        <v>1787</v>
      </c>
    </row>
    <row r="1239" spans="1:3" x14ac:dyDescent="0.25">
      <c r="A1239" s="7">
        <v>1238</v>
      </c>
      <c r="B1239" s="8">
        <v>572920</v>
      </c>
      <c r="C1239" s="7" t="s">
        <v>1789</v>
      </c>
    </row>
    <row r="1240" spans="1:3" x14ac:dyDescent="0.25">
      <c r="A1240" s="7">
        <v>1239</v>
      </c>
      <c r="B1240" s="8">
        <v>7583492</v>
      </c>
      <c r="C1240" s="7" t="s">
        <v>1790</v>
      </c>
    </row>
    <row r="1241" spans="1:3" x14ac:dyDescent="0.25">
      <c r="A1241" s="7">
        <v>1240</v>
      </c>
      <c r="B1241" s="8">
        <v>450477</v>
      </c>
      <c r="C1241" s="7" t="s">
        <v>1791</v>
      </c>
    </row>
    <row r="1242" spans="1:3" x14ac:dyDescent="0.25">
      <c r="A1242" s="7">
        <v>1241</v>
      </c>
      <c r="B1242" s="8">
        <v>995634</v>
      </c>
      <c r="C1242" s="7" t="s">
        <v>1792</v>
      </c>
    </row>
    <row r="1243" spans="1:3" x14ac:dyDescent="0.25">
      <c r="A1243" s="7">
        <v>1242</v>
      </c>
      <c r="B1243" s="8">
        <v>4981388</v>
      </c>
      <c r="C1243" s="7" t="s">
        <v>1793</v>
      </c>
    </row>
    <row r="1244" spans="1:3" x14ac:dyDescent="0.25">
      <c r="A1244" s="7">
        <v>1243</v>
      </c>
      <c r="B1244" s="8">
        <v>2399501</v>
      </c>
      <c r="C1244" s="7" t="s">
        <v>1796</v>
      </c>
    </row>
    <row r="1245" spans="1:3" x14ac:dyDescent="0.25">
      <c r="A1245" s="7">
        <v>1244</v>
      </c>
      <c r="B1245" s="8">
        <v>4138068</v>
      </c>
      <c r="C1245" s="7" t="s">
        <v>1798</v>
      </c>
    </row>
    <row r="1246" spans="1:3" x14ac:dyDescent="0.25">
      <c r="A1246" s="7">
        <v>1245</v>
      </c>
      <c r="B1246" s="8">
        <v>685149</v>
      </c>
      <c r="C1246" s="7" t="s">
        <v>1799</v>
      </c>
    </row>
    <row r="1247" spans="1:3" x14ac:dyDescent="0.25">
      <c r="A1247" s="7">
        <v>1246</v>
      </c>
      <c r="B1247" s="8">
        <v>2035467</v>
      </c>
      <c r="C1247" s="7" t="s">
        <v>1801</v>
      </c>
    </row>
    <row r="1248" spans="1:3" x14ac:dyDescent="0.25">
      <c r="A1248" s="7">
        <v>1247</v>
      </c>
      <c r="B1248" s="8">
        <v>5488999</v>
      </c>
      <c r="C1248" s="7" t="s">
        <v>1804</v>
      </c>
    </row>
    <row r="1249" spans="1:3" x14ac:dyDescent="0.25">
      <c r="A1249" s="7">
        <v>1248</v>
      </c>
      <c r="B1249" s="8">
        <v>756020</v>
      </c>
      <c r="C1249" s="7" t="s">
        <v>1805</v>
      </c>
    </row>
    <row r="1250" spans="1:3" x14ac:dyDescent="0.25">
      <c r="A1250" s="7">
        <v>1249</v>
      </c>
      <c r="B1250" s="8">
        <v>5264402</v>
      </c>
      <c r="C1250" s="7" t="s">
        <v>1806</v>
      </c>
    </row>
    <row r="1251" spans="1:3" x14ac:dyDescent="0.25">
      <c r="A1251" s="7">
        <v>1250</v>
      </c>
      <c r="B1251" s="8">
        <v>645270</v>
      </c>
      <c r="C1251" s="7" t="s">
        <v>1810</v>
      </c>
    </row>
    <row r="1252" spans="1:3" x14ac:dyDescent="0.25">
      <c r="A1252" s="7">
        <v>1251</v>
      </c>
      <c r="B1252" s="8">
        <v>4583981</v>
      </c>
      <c r="C1252" s="7" t="s">
        <v>1811</v>
      </c>
    </row>
    <row r="1253" spans="1:3" x14ac:dyDescent="0.25">
      <c r="A1253" s="7">
        <v>1252</v>
      </c>
      <c r="B1253" s="8">
        <v>648199</v>
      </c>
      <c r="C1253" s="7" t="s">
        <v>1812</v>
      </c>
    </row>
    <row r="1254" spans="1:3" x14ac:dyDescent="0.25">
      <c r="A1254" s="7">
        <v>1253</v>
      </c>
      <c r="B1254" s="8">
        <v>3600777</v>
      </c>
      <c r="C1254" s="7" t="s">
        <v>1813</v>
      </c>
    </row>
    <row r="1255" spans="1:3" x14ac:dyDescent="0.25">
      <c r="A1255" s="7">
        <v>1254</v>
      </c>
      <c r="B1255" s="8">
        <v>2885867</v>
      </c>
      <c r="C1255" s="7" t="s">
        <v>1815</v>
      </c>
    </row>
    <row r="1256" spans="1:3" x14ac:dyDescent="0.25">
      <c r="A1256" s="7">
        <v>1255</v>
      </c>
      <c r="B1256" s="8">
        <v>3877483</v>
      </c>
      <c r="C1256" s="7" t="s">
        <v>1816</v>
      </c>
    </row>
    <row r="1257" spans="1:3" x14ac:dyDescent="0.25">
      <c r="A1257" s="7">
        <v>1256</v>
      </c>
      <c r="B1257" s="8">
        <v>485717</v>
      </c>
      <c r="C1257" s="7" t="s">
        <v>1817</v>
      </c>
    </row>
    <row r="1258" spans="1:3" x14ac:dyDescent="0.25">
      <c r="A1258" s="7">
        <v>1257</v>
      </c>
      <c r="B1258" s="8">
        <v>922868</v>
      </c>
      <c r="C1258" s="7" t="s">
        <v>1820</v>
      </c>
    </row>
    <row r="1259" spans="1:3" x14ac:dyDescent="0.25">
      <c r="A1259" s="7">
        <v>1258</v>
      </c>
      <c r="B1259" s="8">
        <v>655426</v>
      </c>
      <c r="C1259" s="7" t="s">
        <v>1822</v>
      </c>
    </row>
    <row r="1260" spans="1:3" x14ac:dyDescent="0.25">
      <c r="A1260" s="7">
        <v>1259</v>
      </c>
      <c r="B1260" s="8">
        <v>755738</v>
      </c>
      <c r="C1260" s="7" t="s">
        <v>1824</v>
      </c>
    </row>
    <row r="1261" spans="1:3" x14ac:dyDescent="0.25">
      <c r="A1261" s="7">
        <v>1260</v>
      </c>
      <c r="B1261" s="8">
        <v>416612</v>
      </c>
      <c r="C1261" s="7" t="s">
        <v>1825</v>
      </c>
    </row>
    <row r="1262" spans="1:3" x14ac:dyDescent="0.25">
      <c r="A1262" s="7">
        <v>1261</v>
      </c>
      <c r="B1262" s="8">
        <v>1056562</v>
      </c>
      <c r="C1262" s="7" t="s">
        <v>1827</v>
      </c>
    </row>
    <row r="1263" spans="1:3" x14ac:dyDescent="0.25">
      <c r="A1263" s="7">
        <v>1262</v>
      </c>
      <c r="B1263" s="8">
        <v>1056561</v>
      </c>
      <c r="C1263" s="7" t="s">
        <v>1828</v>
      </c>
    </row>
    <row r="1264" spans="1:3" x14ac:dyDescent="0.25">
      <c r="A1264" s="7">
        <v>1263</v>
      </c>
      <c r="B1264" s="8">
        <v>699508</v>
      </c>
      <c r="C1264" s="7" t="s">
        <v>1831</v>
      </c>
    </row>
    <row r="1265" spans="1:3" x14ac:dyDescent="0.25">
      <c r="A1265" s="7">
        <v>1264</v>
      </c>
      <c r="B1265" s="8">
        <v>3845625</v>
      </c>
      <c r="C1265" s="7" t="s">
        <v>1833</v>
      </c>
    </row>
    <row r="1266" spans="1:3" x14ac:dyDescent="0.25">
      <c r="A1266" s="7">
        <v>1265</v>
      </c>
      <c r="B1266" s="8">
        <v>2355887</v>
      </c>
      <c r="C1266" s="7" t="s">
        <v>1834</v>
      </c>
    </row>
    <row r="1267" spans="1:3" x14ac:dyDescent="0.25">
      <c r="A1267" s="7">
        <v>1266</v>
      </c>
      <c r="B1267" s="8">
        <v>900255</v>
      </c>
      <c r="C1267" s="7" t="s">
        <v>1836</v>
      </c>
    </row>
    <row r="1268" spans="1:3" x14ac:dyDescent="0.25">
      <c r="A1268" s="7">
        <v>1267</v>
      </c>
      <c r="B1268" s="8">
        <v>1356788</v>
      </c>
      <c r="C1268" s="7" t="s">
        <v>1837</v>
      </c>
    </row>
    <row r="1269" spans="1:3" x14ac:dyDescent="0.25">
      <c r="A1269" s="7">
        <v>1268</v>
      </c>
      <c r="B1269" s="8">
        <v>3212049</v>
      </c>
      <c r="C1269" s="7" t="s">
        <v>1838</v>
      </c>
    </row>
    <row r="1270" spans="1:3" x14ac:dyDescent="0.25">
      <c r="A1270" s="7">
        <v>1269</v>
      </c>
      <c r="B1270" s="8">
        <v>4214410</v>
      </c>
      <c r="C1270" s="7" t="s">
        <v>1839</v>
      </c>
    </row>
    <row r="1271" spans="1:3" x14ac:dyDescent="0.25">
      <c r="A1271" s="7">
        <v>1270</v>
      </c>
      <c r="B1271" s="8">
        <v>1483370</v>
      </c>
      <c r="C1271" s="7" t="s">
        <v>1842</v>
      </c>
    </row>
    <row r="1272" spans="1:3" x14ac:dyDescent="0.25">
      <c r="A1272" s="7">
        <v>1271</v>
      </c>
      <c r="B1272" s="8">
        <v>864975</v>
      </c>
      <c r="C1272" s="7" t="s">
        <v>1843</v>
      </c>
    </row>
    <row r="1273" spans="1:3" x14ac:dyDescent="0.25">
      <c r="A1273" s="7">
        <v>1272</v>
      </c>
      <c r="B1273" s="8">
        <v>4329377</v>
      </c>
      <c r="C1273" s="7" t="s">
        <v>1846</v>
      </c>
    </row>
    <row r="1274" spans="1:3" x14ac:dyDescent="0.25">
      <c r="A1274" s="7">
        <v>1273</v>
      </c>
      <c r="B1274" s="8">
        <v>3484655</v>
      </c>
      <c r="C1274" s="7" t="s">
        <v>1847</v>
      </c>
    </row>
    <row r="1275" spans="1:3" x14ac:dyDescent="0.25">
      <c r="A1275" s="7">
        <v>1274</v>
      </c>
      <c r="B1275" s="8">
        <v>702007</v>
      </c>
      <c r="C1275" s="7" t="s">
        <v>1850</v>
      </c>
    </row>
    <row r="1276" spans="1:3" x14ac:dyDescent="0.25">
      <c r="A1276" s="7">
        <v>1275</v>
      </c>
      <c r="B1276" s="8">
        <v>4606012</v>
      </c>
      <c r="C1276" s="7" t="s">
        <v>1851</v>
      </c>
    </row>
    <row r="1277" spans="1:3" x14ac:dyDescent="0.25">
      <c r="A1277" s="7">
        <v>1276</v>
      </c>
      <c r="B1277" s="8">
        <v>798301</v>
      </c>
      <c r="C1277" s="7" t="s">
        <v>1856</v>
      </c>
    </row>
    <row r="1278" spans="1:3" x14ac:dyDescent="0.25">
      <c r="A1278" s="7">
        <v>1277</v>
      </c>
      <c r="B1278" s="8">
        <v>2035910</v>
      </c>
      <c r="C1278" s="7" t="s">
        <v>1858</v>
      </c>
    </row>
    <row r="1279" spans="1:3" x14ac:dyDescent="0.25">
      <c r="A1279" s="7">
        <v>1278</v>
      </c>
      <c r="B1279" s="8">
        <v>954640</v>
      </c>
      <c r="C1279" s="7" t="s">
        <v>1862</v>
      </c>
    </row>
    <row r="1280" spans="1:3" x14ac:dyDescent="0.25">
      <c r="A1280" s="7">
        <v>1279</v>
      </c>
      <c r="B1280" s="8">
        <v>826734</v>
      </c>
      <c r="C1280" s="7" t="s">
        <v>1863</v>
      </c>
    </row>
    <row r="1281" spans="1:3" x14ac:dyDescent="0.25">
      <c r="A1281" s="7">
        <v>1280</v>
      </c>
      <c r="B1281" s="8">
        <v>1189646</v>
      </c>
      <c r="C1281" s="7" t="s">
        <v>1864</v>
      </c>
    </row>
    <row r="1282" spans="1:3" x14ac:dyDescent="0.25">
      <c r="A1282" s="7">
        <v>1281</v>
      </c>
      <c r="B1282" s="8">
        <v>2241000</v>
      </c>
      <c r="C1282" s="7" t="s">
        <v>1866</v>
      </c>
    </row>
    <row r="1283" spans="1:3" x14ac:dyDescent="0.25">
      <c r="A1283" s="7">
        <v>1282</v>
      </c>
      <c r="B1283" s="8">
        <v>4649322</v>
      </c>
      <c r="C1283" s="7" t="s">
        <v>1868</v>
      </c>
    </row>
    <row r="1284" spans="1:3" x14ac:dyDescent="0.25">
      <c r="A1284" s="7">
        <v>1283</v>
      </c>
      <c r="B1284" s="8">
        <v>1623409</v>
      </c>
      <c r="C1284" s="7" t="s">
        <v>1871</v>
      </c>
    </row>
    <row r="1285" spans="1:3" x14ac:dyDescent="0.25">
      <c r="A1285" s="7">
        <v>1284</v>
      </c>
      <c r="B1285" s="8">
        <v>3775358</v>
      </c>
      <c r="C1285" s="7" t="s">
        <v>1877</v>
      </c>
    </row>
    <row r="1286" spans="1:3" x14ac:dyDescent="0.25">
      <c r="A1286" s="7">
        <v>1285</v>
      </c>
      <c r="B1286" s="8">
        <v>1490362</v>
      </c>
      <c r="C1286" s="7" t="s">
        <v>1880</v>
      </c>
    </row>
    <row r="1287" spans="1:3" x14ac:dyDescent="0.25">
      <c r="A1287" s="7">
        <v>1286</v>
      </c>
      <c r="B1287" s="8">
        <v>4185697</v>
      </c>
      <c r="C1287" s="7" t="s">
        <v>1883</v>
      </c>
    </row>
    <row r="1288" spans="1:3" x14ac:dyDescent="0.25">
      <c r="A1288" s="7">
        <v>1287</v>
      </c>
      <c r="B1288" s="8">
        <v>3499237</v>
      </c>
      <c r="C1288" s="7" t="s">
        <v>1884</v>
      </c>
    </row>
    <row r="1289" spans="1:3" x14ac:dyDescent="0.25">
      <c r="A1289" s="7">
        <v>1288</v>
      </c>
      <c r="B1289" s="8">
        <v>1358971</v>
      </c>
      <c r="C1289" s="7" t="s">
        <v>1886</v>
      </c>
    </row>
    <row r="1290" spans="1:3" x14ac:dyDescent="0.25">
      <c r="A1290" s="7">
        <v>1289</v>
      </c>
      <c r="B1290" s="8">
        <v>810443</v>
      </c>
      <c r="C1290" s="7" t="s">
        <v>1887</v>
      </c>
    </row>
    <row r="1291" spans="1:3" x14ac:dyDescent="0.25">
      <c r="A1291" s="7">
        <v>1290</v>
      </c>
      <c r="B1291" s="8">
        <v>3629914</v>
      </c>
      <c r="C1291" s="7" t="s">
        <v>1888</v>
      </c>
    </row>
    <row r="1292" spans="1:3" x14ac:dyDescent="0.25">
      <c r="A1292" s="7">
        <v>1291</v>
      </c>
      <c r="B1292" s="8">
        <v>2313291</v>
      </c>
      <c r="C1292" s="7" t="s">
        <v>1891</v>
      </c>
    </row>
    <row r="1293" spans="1:3" x14ac:dyDescent="0.25">
      <c r="A1293" s="7">
        <v>1292</v>
      </c>
      <c r="B1293" s="8">
        <v>538120</v>
      </c>
      <c r="C1293" s="7" t="s">
        <v>1892</v>
      </c>
    </row>
    <row r="1294" spans="1:3" x14ac:dyDescent="0.25">
      <c r="A1294" s="7">
        <v>1293</v>
      </c>
      <c r="B1294" s="8">
        <v>836942</v>
      </c>
      <c r="C1294" s="7" t="s">
        <v>1895</v>
      </c>
    </row>
    <row r="1295" spans="1:3" x14ac:dyDescent="0.25">
      <c r="A1295" s="7">
        <v>1294</v>
      </c>
      <c r="B1295" s="8">
        <v>3800804</v>
      </c>
      <c r="C1295" s="7" t="s">
        <v>1897</v>
      </c>
    </row>
    <row r="1296" spans="1:3" x14ac:dyDescent="0.25">
      <c r="A1296" s="7">
        <v>1295</v>
      </c>
      <c r="B1296" s="8">
        <v>4995342</v>
      </c>
      <c r="C1296" s="7" t="s">
        <v>1899</v>
      </c>
    </row>
    <row r="1297" spans="1:3" x14ac:dyDescent="0.25">
      <c r="A1297" s="7">
        <v>1296</v>
      </c>
      <c r="B1297" s="8">
        <v>1260250</v>
      </c>
      <c r="C1297" s="7" t="s">
        <v>1901</v>
      </c>
    </row>
    <row r="1298" spans="1:3" x14ac:dyDescent="0.25">
      <c r="A1298" s="7">
        <v>1297</v>
      </c>
      <c r="B1298" s="8">
        <v>426585</v>
      </c>
      <c r="C1298" s="7" t="s">
        <v>1902</v>
      </c>
    </row>
    <row r="1299" spans="1:3" x14ac:dyDescent="0.25">
      <c r="A1299" s="7">
        <v>1298</v>
      </c>
      <c r="B1299" s="8">
        <v>809672</v>
      </c>
      <c r="C1299" s="7" t="s">
        <v>1905</v>
      </c>
    </row>
    <row r="1300" spans="1:3" x14ac:dyDescent="0.25">
      <c r="A1300" s="7">
        <v>1299</v>
      </c>
      <c r="B1300" s="8">
        <v>4236910</v>
      </c>
      <c r="C1300" s="7" t="s">
        <v>1907</v>
      </c>
    </row>
    <row r="1301" spans="1:3" x14ac:dyDescent="0.25">
      <c r="A1301" s="7">
        <v>1300</v>
      </c>
      <c r="B1301" s="8">
        <v>4641557</v>
      </c>
      <c r="C1301" s="7" t="s">
        <v>1908</v>
      </c>
    </row>
    <row r="1302" spans="1:3" x14ac:dyDescent="0.25">
      <c r="A1302" s="7">
        <v>1301</v>
      </c>
      <c r="B1302" s="8">
        <v>1228402</v>
      </c>
      <c r="C1302" s="7" t="s">
        <v>1911</v>
      </c>
    </row>
    <row r="1303" spans="1:3" x14ac:dyDescent="0.25">
      <c r="A1303" s="7">
        <v>1302</v>
      </c>
      <c r="B1303" s="8">
        <v>1281380</v>
      </c>
      <c r="C1303" s="7" t="s">
        <v>1912</v>
      </c>
    </row>
    <row r="1304" spans="1:3" x14ac:dyDescent="0.25">
      <c r="A1304" s="7">
        <v>1303</v>
      </c>
      <c r="B1304" s="8">
        <v>1786513</v>
      </c>
      <c r="C1304" s="7" t="s">
        <v>1914</v>
      </c>
    </row>
    <row r="1305" spans="1:3" x14ac:dyDescent="0.25">
      <c r="A1305" s="7">
        <v>1304</v>
      </c>
      <c r="B1305" s="8">
        <v>920571</v>
      </c>
      <c r="C1305" s="7" t="s">
        <v>1915</v>
      </c>
    </row>
    <row r="1306" spans="1:3" x14ac:dyDescent="0.25">
      <c r="A1306" s="7">
        <v>1305</v>
      </c>
      <c r="B1306" s="8">
        <v>1030995</v>
      </c>
      <c r="C1306" s="7" t="s">
        <v>1916</v>
      </c>
    </row>
    <row r="1307" spans="1:3" x14ac:dyDescent="0.25">
      <c r="A1307" s="7">
        <v>1306</v>
      </c>
      <c r="B1307" s="8">
        <v>3206640</v>
      </c>
      <c r="C1307" s="7" t="s">
        <v>1917</v>
      </c>
    </row>
    <row r="1308" spans="1:3" x14ac:dyDescent="0.25">
      <c r="A1308" s="7">
        <v>1307</v>
      </c>
      <c r="B1308" s="8">
        <v>5169648</v>
      </c>
      <c r="C1308" s="7" t="s">
        <v>1918</v>
      </c>
    </row>
    <row r="1309" spans="1:3" x14ac:dyDescent="0.25">
      <c r="A1309" s="7">
        <v>1308</v>
      </c>
      <c r="B1309" s="8">
        <v>641517</v>
      </c>
      <c r="C1309" s="7" t="s">
        <v>1919</v>
      </c>
    </row>
    <row r="1310" spans="1:3" x14ac:dyDescent="0.25">
      <c r="A1310" s="7">
        <v>1309</v>
      </c>
      <c r="B1310" s="8">
        <v>4631423</v>
      </c>
      <c r="C1310" s="7" t="s">
        <v>1923</v>
      </c>
    </row>
    <row r="1311" spans="1:3" x14ac:dyDescent="0.25">
      <c r="A1311" s="7">
        <v>1310</v>
      </c>
      <c r="B1311" s="8">
        <v>3822774</v>
      </c>
      <c r="C1311" s="7" t="s">
        <v>1924</v>
      </c>
    </row>
    <row r="1312" spans="1:3" x14ac:dyDescent="0.25">
      <c r="A1312" s="7">
        <v>1311</v>
      </c>
      <c r="B1312" s="8">
        <v>4307615</v>
      </c>
      <c r="C1312" s="7" t="s">
        <v>1926</v>
      </c>
    </row>
    <row r="1313" spans="1:3" x14ac:dyDescent="0.25">
      <c r="A1313" s="7">
        <v>1312</v>
      </c>
      <c r="B1313" s="8">
        <v>1475691</v>
      </c>
      <c r="C1313" s="7" t="s">
        <v>1927</v>
      </c>
    </row>
    <row r="1314" spans="1:3" x14ac:dyDescent="0.25">
      <c r="A1314" s="7">
        <v>1313</v>
      </c>
      <c r="B1314" s="8">
        <v>4507729</v>
      </c>
      <c r="C1314" s="7" t="s">
        <v>1928</v>
      </c>
    </row>
    <row r="1315" spans="1:3" x14ac:dyDescent="0.25">
      <c r="A1315" s="7">
        <v>1314</v>
      </c>
      <c r="B1315" s="8">
        <v>4490287</v>
      </c>
      <c r="C1315" s="7" t="s">
        <v>1929</v>
      </c>
    </row>
    <row r="1316" spans="1:3" x14ac:dyDescent="0.25">
      <c r="A1316" s="7">
        <v>1315</v>
      </c>
      <c r="B1316" s="8">
        <v>1047561</v>
      </c>
      <c r="C1316" s="7" t="s">
        <v>1930</v>
      </c>
    </row>
    <row r="1317" spans="1:3" x14ac:dyDescent="0.25">
      <c r="A1317" s="7">
        <v>1316</v>
      </c>
      <c r="B1317" s="8">
        <v>407267</v>
      </c>
      <c r="C1317" s="7" t="s">
        <v>1932</v>
      </c>
    </row>
    <row r="1318" spans="1:3" x14ac:dyDescent="0.25">
      <c r="A1318" s="7">
        <v>1317</v>
      </c>
      <c r="B1318" s="8">
        <v>3766309</v>
      </c>
      <c r="C1318" s="7" t="s">
        <v>1933</v>
      </c>
    </row>
    <row r="1319" spans="1:3" x14ac:dyDescent="0.25">
      <c r="A1319" s="7">
        <v>1318</v>
      </c>
      <c r="B1319" s="8">
        <v>381620</v>
      </c>
      <c r="C1319" s="7" t="s">
        <v>1934</v>
      </c>
    </row>
    <row r="1320" spans="1:3" x14ac:dyDescent="0.25">
      <c r="A1320" s="7">
        <v>1319</v>
      </c>
      <c r="B1320" s="8">
        <v>1615299</v>
      </c>
      <c r="C1320" s="7" t="s">
        <v>1935</v>
      </c>
    </row>
    <row r="1321" spans="1:3" x14ac:dyDescent="0.25">
      <c r="A1321" s="7">
        <v>1320</v>
      </c>
      <c r="B1321" s="8">
        <v>4544856</v>
      </c>
      <c r="C1321" s="7" t="s">
        <v>1937</v>
      </c>
    </row>
    <row r="1322" spans="1:3" x14ac:dyDescent="0.25">
      <c r="A1322" s="7">
        <v>1321</v>
      </c>
      <c r="B1322" s="8">
        <v>783358</v>
      </c>
      <c r="C1322" s="7" t="s">
        <v>1938</v>
      </c>
    </row>
    <row r="1323" spans="1:3" x14ac:dyDescent="0.25">
      <c r="A1323" s="7">
        <v>1322</v>
      </c>
      <c r="B1323" s="8">
        <v>4217377</v>
      </c>
      <c r="C1323" s="7" t="s">
        <v>1939</v>
      </c>
    </row>
    <row r="1324" spans="1:3" x14ac:dyDescent="0.25">
      <c r="A1324" s="7">
        <v>1323</v>
      </c>
      <c r="B1324" s="8">
        <v>695469</v>
      </c>
      <c r="C1324" s="7" t="s">
        <v>1941</v>
      </c>
    </row>
    <row r="1325" spans="1:3" x14ac:dyDescent="0.25">
      <c r="A1325" s="7">
        <v>1324</v>
      </c>
      <c r="B1325" s="8">
        <v>4210559</v>
      </c>
      <c r="C1325" s="7" t="s">
        <v>1942</v>
      </c>
    </row>
    <row r="1326" spans="1:3" x14ac:dyDescent="0.25">
      <c r="A1326" s="7">
        <v>1325</v>
      </c>
      <c r="B1326" s="8">
        <v>582544</v>
      </c>
      <c r="C1326" s="7" t="s">
        <v>1943</v>
      </c>
    </row>
    <row r="1327" spans="1:3" x14ac:dyDescent="0.25">
      <c r="A1327" s="7">
        <v>1326</v>
      </c>
      <c r="B1327" s="8">
        <v>2357926</v>
      </c>
      <c r="C1327" s="7" t="s">
        <v>1946</v>
      </c>
    </row>
    <row r="1328" spans="1:3" x14ac:dyDescent="0.25">
      <c r="A1328" s="7">
        <v>1327</v>
      </c>
      <c r="B1328" s="8">
        <v>1741762</v>
      </c>
      <c r="C1328" s="7" t="s">
        <v>1947</v>
      </c>
    </row>
    <row r="1329" spans="1:3" x14ac:dyDescent="0.25">
      <c r="A1329" s="7">
        <v>1328</v>
      </c>
      <c r="B1329" s="8">
        <v>4182295</v>
      </c>
      <c r="C1329" s="7" t="s">
        <v>1948</v>
      </c>
    </row>
    <row r="1330" spans="1:3" x14ac:dyDescent="0.25">
      <c r="A1330" s="7">
        <v>1329</v>
      </c>
      <c r="B1330" s="8">
        <v>750639</v>
      </c>
      <c r="C1330" s="7" t="s">
        <v>1950</v>
      </c>
    </row>
    <row r="1331" spans="1:3" x14ac:dyDescent="0.25">
      <c r="A1331" s="7">
        <v>1330</v>
      </c>
      <c r="B1331" s="8">
        <v>1073830</v>
      </c>
      <c r="C1331" s="7" t="s">
        <v>1951</v>
      </c>
    </row>
    <row r="1332" spans="1:3" x14ac:dyDescent="0.25">
      <c r="A1332" s="7">
        <v>1331</v>
      </c>
      <c r="B1332" s="8">
        <v>429110</v>
      </c>
      <c r="C1332" s="7" t="s">
        <v>1954</v>
      </c>
    </row>
    <row r="1333" spans="1:3" x14ac:dyDescent="0.25">
      <c r="A1333" s="7">
        <v>1332</v>
      </c>
      <c r="B1333" s="8">
        <v>3514690</v>
      </c>
      <c r="C1333" s="7" t="s">
        <v>1955</v>
      </c>
    </row>
    <row r="1334" spans="1:3" x14ac:dyDescent="0.25">
      <c r="A1334" s="7">
        <v>1333</v>
      </c>
      <c r="B1334" s="8">
        <v>451302</v>
      </c>
      <c r="C1334" s="7" t="s">
        <v>1956</v>
      </c>
    </row>
    <row r="1335" spans="1:3" x14ac:dyDescent="0.25">
      <c r="A1335" s="7">
        <v>1334</v>
      </c>
      <c r="B1335" s="8">
        <v>4907518</v>
      </c>
      <c r="C1335" s="7" t="s">
        <v>1957</v>
      </c>
    </row>
    <row r="1336" spans="1:3" x14ac:dyDescent="0.25">
      <c r="A1336" s="7">
        <v>1335</v>
      </c>
      <c r="B1336" s="8">
        <v>1362138</v>
      </c>
      <c r="C1336" s="7" t="s">
        <v>1958</v>
      </c>
    </row>
    <row r="1337" spans="1:3" x14ac:dyDescent="0.25">
      <c r="A1337" s="7">
        <v>1336</v>
      </c>
      <c r="B1337" s="8">
        <v>4396858</v>
      </c>
      <c r="C1337" s="7" t="s">
        <v>1960</v>
      </c>
    </row>
    <row r="1338" spans="1:3" x14ac:dyDescent="0.25">
      <c r="A1338" s="7">
        <v>1337</v>
      </c>
      <c r="B1338" s="8">
        <v>3638008</v>
      </c>
      <c r="C1338" s="7" t="s">
        <v>1961</v>
      </c>
    </row>
    <row r="1339" spans="1:3" x14ac:dyDescent="0.25">
      <c r="A1339" s="7">
        <v>1338</v>
      </c>
      <c r="B1339" s="8">
        <v>1194693</v>
      </c>
      <c r="C1339" s="7" t="s">
        <v>1963</v>
      </c>
    </row>
    <row r="1340" spans="1:3" x14ac:dyDescent="0.25">
      <c r="A1340" s="7">
        <v>1339</v>
      </c>
      <c r="B1340" s="8">
        <v>2332755</v>
      </c>
      <c r="C1340" s="7" t="s">
        <v>1965</v>
      </c>
    </row>
    <row r="1341" spans="1:3" x14ac:dyDescent="0.25">
      <c r="A1341" s="7">
        <v>1340</v>
      </c>
      <c r="B1341" s="8">
        <v>4186553</v>
      </c>
      <c r="C1341" s="7" t="s">
        <v>1966</v>
      </c>
    </row>
    <row r="1342" spans="1:3" x14ac:dyDescent="0.25">
      <c r="A1342" s="7">
        <v>1341</v>
      </c>
      <c r="B1342" s="8">
        <v>3194700</v>
      </c>
      <c r="C1342" s="7" t="s">
        <v>1969</v>
      </c>
    </row>
    <row r="1343" spans="1:3" x14ac:dyDescent="0.25">
      <c r="A1343" s="7">
        <v>1342</v>
      </c>
      <c r="B1343" s="8">
        <v>686316</v>
      </c>
      <c r="C1343" s="7" t="s">
        <v>1971</v>
      </c>
    </row>
    <row r="1344" spans="1:3" x14ac:dyDescent="0.25">
      <c r="A1344" s="7">
        <v>1343</v>
      </c>
      <c r="B1344" s="8">
        <v>1498944</v>
      </c>
      <c r="C1344" s="7" t="s">
        <v>1972</v>
      </c>
    </row>
    <row r="1345" spans="1:3" x14ac:dyDescent="0.25">
      <c r="A1345" s="7">
        <v>1344</v>
      </c>
      <c r="B1345" s="8">
        <v>1868778</v>
      </c>
      <c r="C1345" s="7" t="s">
        <v>1973</v>
      </c>
    </row>
    <row r="1346" spans="1:3" x14ac:dyDescent="0.25">
      <c r="A1346" s="7">
        <v>1345</v>
      </c>
      <c r="B1346" s="8">
        <v>1798196</v>
      </c>
      <c r="C1346" s="7" t="s">
        <v>1977</v>
      </c>
    </row>
    <row r="1347" spans="1:3" x14ac:dyDescent="0.25">
      <c r="A1347" s="7">
        <v>1346</v>
      </c>
      <c r="B1347" s="8">
        <v>3386257</v>
      </c>
      <c r="C1347" s="7" t="s">
        <v>1978</v>
      </c>
    </row>
    <row r="1348" spans="1:3" x14ac:dyDescent="0.25">
      <c r="A1348" s="7">
        <v>1347</v>
      </c>
      <c r="B1348" s="8">
        <v>2208280</v>
      </c>
      <c r="C1348" s="7" t="s">
        <v>1979</v>
      </c>
    </row>
    <row r="1349" spans="1:3" x14ac:dyDescent="0.25">
      <c r="A1349" s="7">
        <v>1348</v>
      </c>
      <c r="B1349" s="8">
        <v>1282890</v>
      </c>
      <c r="C1349" s="7" t="s">
        <v>1981</v>
      </c>
    </row>
    <row r="1350" spans="1:3" x14ac:dyDescent="0.25">
      <c r="A1350" s="7">
        <v>1349</v>
      </c>
      <c r="B1350" s="8">
        <v>1439150</v>
      </c>
      <c r="C1350" s="7" t="s">
        <v>1982</v>
      </c>
    </row>
    <row r="1351" spans="1:3" x14ac:dyDescent="0.25">
      <c r="A1351" s="7">
        <v>1350</v>
      </c>
      <c r="B1351" s="8">
        <v>4623550</v>
      </c>
      <c r="C1351" s="7" t="s">
        <v>1983</v>
      </c>
    </row>
    <row r="1352" spans="1:3" x14ac:dyDescent="0.25">
      <c r="A1352" s="7">
        <v>1351</v>
      </c>
      <c r="B1352" s="8">
        <v>4196737</v>
      </c>
      <c r="C1352" s="7" t="s">
        <v>1984</v>
      </c>
    </row>
    <row r="1353" spans="1:3" x14ac:dyDescent="0.25">
      <c r="A1353" s="7">
        <v>1352</v>
      </c>
      <c r="B1353" s="8">
        <v>482848</v>
      </c>
      <c r="C1353" s="7" t="s">
        <v>1987</v>
      </c>
    </row>
    <row r="1354" spans="1:3" x14ac:dyDescent="0.25">
      <c r="A1354" s="7">
        <v>1353</v>
      </c>
      <c r="B1354" s="8">
        <v>3193220</v>
      </c>
      <c r="C1354" s="7" t="s">
        <v>1988</v>
      </c>
    </row>
    <row r="1355" spans="1:3" x14ac:dyDescent="0.25">
      <c r="A1355" s="7">
        <v>1354</v>
      </c>
      <c r="B1355" s="8">
        <v>490424</v>
      </c>
      <c r="C1355" s="7" t="s">
        <v>1989</v>
      </c>
    </row>
    <row r="1356" spans="1:3" x14ac:dyDescent="0.25">
      <c r="A1356" s="7">
        <v>1355</v>
      </c>
      <c r="B1356" s="8">
        <v>2179085</v>
      </c>
      <c r="C1356" s="7" t="s">
        <v>1991</v>
      </c>
    </row>
    <row r="1357" spans="1:3" x14ac:dyDescent="0.25">
      <c r="A1357" s="7">
        <v>1356</v>
      </c>
      <c r="B1357" s="8">
        <v>3667604</v>
      </c>
      <c r="C1357" s="7" t="s">
        <v>1993</v>
      </c>
    </row>
    <row r="1358" spans="1:3" x14ac:dyDescent="0.25">
      <c r="A1358" s="7">
        <v>1357</v>
      </c>
      <c r="B1358" s="8">
        <v>4015476</v>
      </c>
      <c r="C1358" s="7" t="s">
        <v>1994</v>
      </c>
    </row>
    <row r="1359" spans="1:3" x14ac:dyDescent="0.25">
      <c r="A1359" s="7">
        <v>1358</v>
      </c>
      <c r="B1359" s="8">
        <v>3896888</v>
      </c>
      <c r="C1359" s="7" t="s">
        <v>1995</v>
      </c>
    </row>
    <row r="1360" spans="1:3" x14ac:dyDescent="0.25">
      <c r="A1360" s="7">
        <v>1359</v>
      </c>
      <c r="B1360" s="8">
        <v>2191188</v>
      </c>
      <c r="C1360" s="7" t="s">
        <v>1996</v>
      </c>
    </row>
    <row r="1361" spans="1:3" x14ac:dyDescent="0.25">
      <c r="A1361" s="7">
        <v>1360</v>
      </c>
      <c r="B1361" s="8">
        <v>3611396</v>
      </c>
      <c r="C1361" s="7" t="s">
        <v>1998</v>
      </c>
    </row>
    <row r="1362" spans="1:3" x14ac:dyDescent="0.25">
      <c r="A1362" s="7">
        <v>1361</v>
      </c>
      <c r="B1362" s="8">
        <v>4287988</v>
      </c>
      <c r="C1362" s="7" t="s">
        <v>2000</v>
      </c>
    </row>
    <row r="1363" spans="1:3" x14ac:dyDescent="0.25">
      <c r="A1363" s="7">
        <v>1362</v>
      </c>
      <c r="B1363" s="8">
        <v>1676069</v>
      </c>
      <c r="C1363" s="7" t="s">
        <v>2001</v>
      </c>
    </row>
    <row r="1364" spans="1:3" x14ac:dyDescent="0.25">
      <c r="A1364" s="7">
        <v>1363</v>
      </c>
      <c r="B1364" s="8">
        <v>868694</v>
      </c>
      <c r="C1364" s="7" t="s">
        <v>2004</v>
      </c>
    </row>
    <row r="1365" spans="1:3" x14ac:dyDescent="0.25">
      <c r="A1365" s="7">
        <v>1364</v>
      </c>
      <c r="B1365" s="8">
        <v>2374987</v>
      </c>
      <c r="C1365" s="7" t="s">
        <v>2005</v>
      </c>
    </row>
    <row r="1366" spans="1:3" x14ac:dyDescent="0.25">
      <c r="A1366" s="7">
        <v>1365</v>
      </c>
      <c r="B1366" s="8">
        <v>3643934</v>
      </c>
      <c r="C1366" s="7" t="s">
        <v>2006</v>
      </c>
    </row>
    <row r="1367" spans="1:3" x14ac:dyDescent="0.25">
      <c r="A1367" s="7">
        <v>1366</v>
      </c>
      <c r="B1367" s="8">
        <v>1194716</v>
      </c>
      <c r="C1367" s="7" t="s">
        <v>2007</v>
      </c>
    </row>
    <row r="1368" spans="1:3" x14ac:dyDescent="0.25">
      <c r="A1368" s="7">
        <v>1367</v>
      </c>
      <c r="B1368" s="8">
        <v>1056625</v>
      </c>
      <c r="C1368" s="7" t="s">
        <v>2008</v>
      </c>
    </row>
    <row r="1369" spans="1:3" x14ac:dyDescent="0.25">
      <c r="A1369" s="7">
        <v>1368</v>
      </c>
      <c r="B1369" s="8">
        <v>2953908</v>
      </c>
      <c r="C1369" s="7" t="s">
        <v>2011</v>
      </c>
    </row>
    <row r="1370" spans="1:3" x14ac:dyDescent="0.25">
      <c r="A1370" s="7">
        <v>1369</v>
      </c>
      <c r="B1370" s="8">
        <v>792656</v>
      </c>
      <c r="C1370" s="7" t="s">
        <v>2012</v>
      </c>
    </row>
    <row r="1371" spans="1:3" x14ac:dyDescent="0.25">
      <c r="A1371" s="7">
        <v>1370</v>
      </c>
      <c r="B1371" s="8">
        <v>878397</v>
      </c>
      <c r="C1371" s="7" t="s">
        <v>2013</v>
      </c>
    </row>
    <row r="1372" spans="1:3" x14ac:dyDescent="0.25">
      <c r="A1372" s="7">
        <v>1371</v>
      </c>
      <c r="B1372" s="8">
        <v>771316</v>
      </c>
      <c r="C1372" s="7" t="s">
        <v>2014</v>
      </c>
    </row>
    <row r="1373" spans="1:3" x14ac:dyDescent="0.25">
      <c r="A1373" s="7">
        <v>1372</v>
      </c>
      <c r="B1373" s="8">
        <v>4203506</v>
      </c>
      <c r="C1373" s="7" t="s">
        <v>2015</v>
      </c>
    </row>
    <row r="1374" spans="1:3" x14ac:dyDescent="0.25">
      <c r="A1374" s="7">
        <v>1373</v>
      </c>
      <c r="B1374" s="8">
        <v>280394</v>
      </c>
      <c r="C1374" s="7" t="s">
        <v>2016</v>
      </c>
    </row>
    <row r="1375" spans="1:3" x14ac:dyDescent="0.25">
      <c r="A1375" s="7">
        <v>1374</v>
      </c>
      <c r="B1375" s="8">
        <v>3976917</v>
      </c>
      <c r="C1375" s="7" t="s">
        <v>2017</v>
      </c>
    </row>
    <row r="1376" spans="1:3" x14ac:dyDescent="0.25">
      <c r="A1376" s="7">
        <v>1375</v>
      </c>
      <c r="B1376" s="8">
        <v>622029</v>
      </c>
      <c r="C1376" s="7" t="s">
        <v>2018</v>
      </c>
    </row>
    <row r="1377" spans="1:3" x14ac:dyDescent="0.25">
      <c r="A1377" s="7">
        <v>1376</v>
      </c>
      <c r="B1377" s="8">
        <v>1044003</v>
      </c>
      <c r="C1377" s="7" t="s">
        <v>2019</v>
      </c>
    </row>
    <row r="1378" spans="1:3" x14ac:dyDescent="0.25">
      <c r="A1378" s="7">
        <v>1377</v>
      </c>
      <c r="B1378" s="8">
        <v>2366699</v>
      </c>
      <c r="C1378" s="7" t="s">
        <v>2022</v>
      </c>
    </row>
    <row r="1379" spans="1:3" x14ac:dyDescent="0.25">
      <c r="A1379" s="7">
        <v>1378</v>
      </c>
      <c r="B1379" s="8">
        <v>4222169</v>
      </c>
      <c r="C1379" s="7" t="s">
        <v>2023</v>
      </c>
    </row>
    <row r="1380" spans="1:3" x14ac:dyDescent="0.25">
      <c r="A1380" s="7">
        <v>1379</v>
      </c>
      <c r="B1380" s="8">
        <v>1507681</v>
      </c>
      <c r="C1380" s="7" t="s">
        <v>2024</v>
      </c>
    </row>
    <row r="1381" spans="1:3" x14ac:dyDescent="0.25">
      <c r="A1381" s="7">
        <v>1380</v>
      </c>
      <c r="B1381" s="8">
        <v>4319313</v>
      </c>
      <c r="C1381" s="7" t="s">
        <v>2027</v>
      </c>
    </row>
    <row r="1382" spans="1:3" x14ac:dyDescent="0.25">
      <c r="A1382" s="7">
        <v>1381</v>
      </c>
      <c r="B1382" s="8">
        <v>2862331</v>
      </c>
      <c r="C1382" s="7" t="s">
        <v>2032</v>
      </c>
    </row>
    <row r="1383" spans="1:3" x14ac:dyDescent="0.25">
      <c r="A1383" s="7">
        <v>1382</v>
      </c>
      <c r="B1383" s="8">
        <v>3942340</v>
      </c>
      <c r="C1383" s="7" t="s">
        <v>2035</v>
      </c>
    </row>
    <row r="1384" spans="1:3" x14ac:dyDescent="0.25">
      <c r="A1384" s="7">
        <v>1383</v>
      </c>
      <c r="B1384" s="8">
        <v>4339080</v>
      </c>
      <c r="C1384" s="7" t="s">
        <v>2036</v>
      </c>
    </row>
    <row r="1385" spans="1:3" x14ac:dyDescent="0.25">
      <c r="A1385" s="7">
        <v>1384</v>
      </c>
      <c r="B1385" s="8">
        <v>3546628</v>
      </c>
      <c r="C1385" s="7" t="s">
        <v>2038</v>
      </c>
    </row>
    <row r="1386" spans="1:3" x14ac:dyDescent="0.25">
      <c r="A1386" s="7">
        <v>1385</v>
      </c>
      <c r="B1386" s="8">
        <v>3712808</v>
      </c>
      <c r="C1386" s="7" t="s">
        <v>2039</v>
      </c>
    </row>
    <row r="1387" spans="1:3" x14ac:dyDescent="0.25">
      <c r="A1387" s="7">
        <v>1386</v>
      </c>
      <c r="B1387" s="8">
        <v>2285024</v>
      </c>
      <c r="C1387" s="7" t="s">
        <v>2043</v>
      </c>
    </row>
    <row r="1388" spans="1:3" x14ac:dyDescent="0.25">
      <c r="A1388" s="7">
        <v>1387</v>
      </c>
      <c r="B1388" s="8">
        <v>4942400</v>
      </c>
      <c r="C1388" s="7" t="s">
        <v>2044</v>
      </c>
    </row>
    <row r="1389" spans="1:3" x14ac:dyDescent="0.25">
      <c r="A1389" s="7">
        <v>1388</v>
      </c>
      <c r="B1389" s="8">
        <v>2507571</v>
      </c>
      <c r="C1389" s="7" t="s">
        <v>2047</v>
      </c>
    </row>
    <row r="1390" spans="1:3" x14ac:dyDescent="0.25">
      <c r="A1390" s="7">
        <v>1389</v>
      </c>
      <c r="B1390" s="8">
        <v>3647249</v>
      </c>
      <c r="C1390" s="7" t="s">
        <v>2049</v>
      </c>
    </row>
    <row r="1391" spans="1:3" x14ac:dyDescent="0.25">
      <c r="A1391" s="7">
        <v>1390</v>
      </c>
      <c r="B1391" s="8">
        <v>3663316</v>
      </c>
      <c r="C1391" s="7" t="s">
        <v>2050</v>
      </c>
    </row>
    <row r="1392" spans="1:3" x14ac:dyDescent="0.25">
      <c r="A1392" s="7">
        <v>1391</v>
      </c>
      <c r="B1392" s="8">
        <v>2344882</v>
      </c>
      <c r="C1392" s="7" t="s">
        <v>2054</v>
      </c>
    </row>
    <row r="1393" spans="1:3" x14ac:dyDescent="0.25">
      <c r="A1393" s="7">
        <v>1392</v>
      </c>
      <c r="B1393" s="8">
        <v>813641</v>
      </c>
      <c r="C1393" s="7" t="s">
        <v>2055</v>
      </c>
    </row>
    <row r="1394" spans="1:3" x14ac:dyDescent="0.25">
      <c r="A1394" s="7">
        <v>1393</v>
      </c>
      <c r="B1394" s="8">
        <v>679423</v>
      </c>
      <c r="C1394" s="7" t="s">
        <v>2057</v>
      </c>
    </row>
    <row r="1395" spans="1:3" x14ac:dyDescent="0.25">
      <c r="A1395" s="7">
        <v>1394</v>
      </c>
      <c r="B1395" s="8">
        <v>4001164</v>
      </c>
      <c r="C1395" s="7" t="s">
        <v>2058</v>
      </c>
    </row>
    <row r="1396" spans="1:3" x14ac:dyDescent="0.25">
      <c r="A1396" s="7">
        <v>1395</v>
      </c>
      <c r="B1396" s="8">
        <v>716562</v>
      </c>
      <c r="C1396" s="7" t="s">
        <v>2060</v>
      </c>
    </row>
    <row r="1397" spans="1:3" x14ac:dyDescent="0.25">
      <c r="A1397" s="7">
        <v>1396</v>
      </c>
      <c r="B1397" s="8">
        <v>922397</v>
      </c>
      <c r="C1397" s="7" t="s">
        <v>2063</v>
      </c>
    </row>
    <row r="1398" spans="1:3" x14ac:dyDescent="0.25">
      <c r="A1398" s="7">
        <v>1397</v>
      </c>
      <c r="B1398" s="8">
        <v>3794483</v>
      </c>
      <c r="C1398" s="7" t="s">
        <v>2065</v>
      </c>
    </row>
    <row r="1399" spans="1:3" x14ac:dyDescent="0.25">
      <c r="A1399" s="7">
        <v>1398</v>
      </c>
      <c r="B1399" s="8">
        <v>5228244</v>
      </c>
      <c r="C1399" s="7" t="s">
        <v>2066</v>
      </c>
    </row>
    <row r="1400" spans="1:3" x14ac:dyDescent="0.25">
      <c r="A1400" s="7">
        <v>1399</v>
      </c>
      <c r="B1400" s="8">
        <v>2167604</v>
      </c>
      <c r="C1400" s="7" t="s">
        <v>2067</v>
      </c>
    </row>
    <row r="1401" spans="1:3" x14ac:dyDescent="0.25">
      <c r="A1401" s="7">
        <v>1400</v>
      </c>
      <c r="B1401" s="8">
        <v>3001903</v>
      </c>
      <c r="C1401" s="7" t="s">
        <v>2068</v>
      </c>
    </row>
    <row r="1402" spans="1:3" x14ac:dyDescent="0.25">
      <c r="A1402" s="7">
        <v>1401</v>
      </c>
      <c r="B1402" s="8">
        <v>3737412</v>
      </c>
      <c r="C1402" s="7" t="s">
        <v>2069</v>
      </c>
    </row>
    <row r="1403" spans="1:3" x14ac:dyDescent="0.25">
      <c r="A1403" s="7">
        <v>1402</v>
      </c>
      <c r="B1403" s="8">
        <v>3404829</v>
      </c>
      <c r="C1403" s="7" t="s">
        <v>2070</v>
      </c>
    </row>
    <row r="1404" spans="1:3" x14ac:dyDescent="0.25">
      <c r="A1404" s="7">
        <v>1403</v>
      </c>
      <c r="B1404" s="8">
        <v>1319570</v>
      </c>
      <c r="C1404" s="7" t="s">
        <v>2073</v>
      </c>
    </row>
    <row r="1405" spans="1:3" x14ac:dyDescent="0.25">
      <c r="A1405" s="7">
        <v>1404</v>
      </c>
      <c r="B1405" s="8">
        <v>3999281</v>
      </c>
      <c r="C1405" s="7" t="s">
        <v>2074</v>
      </c>
    </row>
    <row r="1406" spans="1:3" x14ac:dyDescent="0.25">
      <c r="A1406" s="7">
        <v>1405</v>
      </c>
      <c r="B1406" s="8">
        <v>2013182</v>
      </c>
      <c r="C1406" s="7" t="s">
        <v>2078</v>
      </c>
    </row>
    <row r="1407" spans="1:3" x14ac:dyDescent="0.25">
      <c r="A1407" s="7">
        <v>1406</v>
      </c>
      <c r="B1407" s="8">
        <v>3202517</v>
      </c>
      <c r="C1407" s="7" t="s">
        <v>2079</v>
      </c>
    </row>
    <row r="1408" spans="1:3" x14ac:dyDescent="0.25">
      <c r="A1408" s="7">
        <v>1407</v>
      </c>
      <c r="B1408" s="8">
        <v>625318</v>
      </c>
      <c r="C1408" s="7" t="s">
        <v>2081</v>
      </c>
    </row>
    <row r="1409" spans="1:3" x14ac:dyDescent="0.25">
      <c r="A1409" s="7">
        <v>1408</v>
      </c>
      <c r="B1409" s="8">
        <v>729908</v>
      </c>
      <c r="C1409" s="7" t="s">
        <v>2084</v>
      </c>
    </row>
    <row r="1410" spans="1:3" x14ac:dyDescent="0.25">
      <c r="A1410" s="7">
        <v>1409</v>
      </c>
      <c r="B1410" s="8">
        <v>2191053</v>
      </c>
      <c r="C1410" s="7" t="s">
        <v>2085</v>
      </c>
    </row>
    <row r="1411" spans="1:3" x14ac:dyDescent="0.25">
      <c r="A1411" s="7">
        <v>1410</v>
      </c>
      <c r="B1411" s="8">
        <v>483625</v>
      </c>
      <c r="C1411" s="7" t="s">
        <v>2087</v>
      </c>
    </row>
    <row r="1412" spans="1:3" x14ac:dyDescent="0.25">
      <c r="A1412" s="7">
        <v>1411</v>
      </c>
      <c r="B1412" s="8">
        <v>1012328</v>
      </c>
      <c r="C1412" s="7" t="s">
        <v>2089</v>
      </c>
    </row>
    <row r="1413" spans="1:3" x14ac:dyDescent="0.25">
      <c r="A1413" s="7">
        <v>1412</v>
      </c>
      <c r="B1413" s="8">
        <v>3985561</v>
      </c>
      <c r="C1413" s="7" t="s">
        <v>2090</v>
      </c>
    </row>
    <row r="1414" spans="1:3" x14ac:dyDescent="0.25">
      <c r="A1414" s="7">
        <v>1413</v>
      </c>
      <c r="B1414" s="8">
        <v>1012838</v>
      </c>
      <c r="C1414" s="7" t="s">
        <v>2091</v>
      </c>
    </row>
    <row r="1415" spans="1:3" x14ac:dyDescent="0.25">
      <c r="A1415" s="7">
        <v>1414</v>
      </c>
      <c r="B1415" s="8">
        <v>3582915</v>
      </c>
      <c r="C1415" s="7" t="s">
        <v>2092</v>
      </c>
    </row>
    <row r="1416" spans="1:3" x14ac:dyDescent="0.25">
      <c r="A1416" s="7">
        <v>1415</v>
      </c>
      <c r="B1416" s="8">
        <v>2856102</v>
      </c>
      <c r="C1416" s="7" t="s">
        <v>2093</v>
      </c>
    </row>
    <row r="1417" spans="1:3" x14ac:dyDescent="0.25">
      <c r="A1417" s="7">
        <v>1416</v>
      </c>
      <c r="B1417" s="8">
        <v>865635</v>
      </c>
      <c r="C1417" s="7" t="s">
        <v>2094</v>
      </c>
    </row>
    <row r="1418" spans="1:3" x14ac:dyDescent="0.25">
      <c r="A1418" s="7">
        <v>1417</v>
      </c>
      <c r="B1418" s="8">
        <v>806058</v>
      </c>
      <c r="C1418" s="7" t="s">
        <v>2095</v>
      </c>
    </row>
    <row r="1419" spans="1:3" x14ac:dyDescent="0.25">
      <c r="A1419" s="7">
        <v>1418</v>
      </c>
      <c r="B1419" s="8">
        <v>3331044</v>
      </c>
      <c r="C1419" s="7" t="s">
        <v>2098</v>
      </c>
    </row>
    <row r="1420" spans="1:3" x14ac:dyDescent="0.25">
      <c r="A1420" s="7">
        <v>1419</v>
      </c>
      <c r="B1420" s="8">
        <v>3431711</v>
      </c>
      <c r="C1420" s="7" t="s">
        <v>2099</v>
      </c>
    </row>
    <row r="1421" spans="1:3" x14ac:dyDescent="0.25">
      <c r="A1421" s="7">
        <v>1420</v>
      </c>
      <c r="B1421" s="8">
        <v>1219735</v>
      </c>
      <c r="C1421" s="7" t="s">
        <v>2103</v>
      </c>
    </row>
    <row r="1422" spans="1:3" x14ac:dyDescent="0.25">
      <c r="A1422" s="7">
        <v>1421</v>
      </c>
      <c r="B1422" s="8">
        <v>4508799</v>
      </c>
      <c r="C1422" s="7" t="s">
        <v>2104</v>
      </c>
    </row>
    <row r="1423" spans="1:3" x14ac:dyDescent="0.25">
      <c r="A1423" s="7">
        <v>1422</v>
      </c>
      <c r="B1423" s="8">
        <v>3649269</v>
      </c>
      <c r="C1423" s="7" t="s">
        <v>2107</v>
      </c>
    </row>
    <row r="1424" spans="1:3" x14ac:dyDescent="0.25">
      <c r="A1424" s="7">
        <v>1423</v>
      </c>
      <c r="B1424" s="8">
        <v>4016466</v>
      </c>
      <c r="C1424" s="7" t="s">
        <v>2108</v>
      </c>
    </row>
    <row r="1425" spans="1:3" x14ac:dyDescent="0.25">
      <c r="A1425" s="7">
        <v>1424</v>
      </c>
      <c r="B1425" s="8">
        <v>5271074</v>
      </c>
      <c r="C1425" s="7" t="s">
        <v>2109</v>
      </c>
    </row>
    <row r="1426" spans="1:3" x14ac:dyDescent="0.25">
      <c r="A1426" s="7">
        <v>1425</v>
      </c>
      <c r="B1426" s="8">
        <v>686178</v>
      </c>
      <c r="C1426" s="7" t="s">
        <v>2110</v>
      </c>
    </row>
    <row r="1427" spans="1:3" x14ac:dyDescent="0.25">
      <c r="A1427" s="7">
        <v>1426</v>
      </c>
      <c r="B1427" s="8">
        <v>1246837</v>
      </c>
      <c r="C1427" s="7" t="s">
        <v>2111</v>
      </c>
    </row>
    <row r="1428" spans="1:3" x14ac:dyDescent="0.25">
      <c r="A1428" s="7">
        <v>1427</v>
      </c>
      <c r="B1428" s="8">
        <v>4892424</v>
      </c>
      <c r="C1428" s="7" t="s">
        <v>2113</v>
      </c>
    </row>
    <row r="1429" spans="1:3" x14ac:dyDescent="0.25">
      <c r="A1429" s="7">
        <v>1428</v>
      </c>
      <c r="B1429" s="8">
        <v>4658390</v>
      </c>
      <c r="C1429" s="7" t="s">
        <v>2115</v>
      </c>
    </row>
    <row r="1430" spans="1:3" x14ac:dyDescent="0.25">
      <c r="A1430" s="7">
        <v>1429</v>
      </c>
      <c r="B1430" s="8">
        <v>441523</v>
      </c>
      <c r="C1430" s="7" t="s">
        <v>2116</v>
      </c>
    </row>
    <row r="1431" spans="1:3" x14ac:dyDescent="0.25">
      <c r="A1431" s="7">
        <v>1430</v>
      </c>
      <c r="B1431" s="8">
        <v>3999458</v>
      </c>
      <c r="C1431" s="7" t="s">
        <v>2119</v>
      </c>
    </row>
    <row r="1432" spans="1:3" x14ac:dyDescent="0.25">
      <c r="A1432" s="7">
        <v>1431</v>
      </c>
      <c r="B1432" s="8">
        <v>1495762</v>
      </c>
      <c r="C1432" s="7" t="s">
        <v>2121</v>
      </c>
    </row>
    <row r="1433" spans="1:3" x14ac:dyDescent="0.25">
      <c r="A1433" s="7">
        <v>1432</v>
      </c>
      <c r="B1433" s="8">
        <v>5705901</v>
      </c>
      <c r="C1433" s="7" t="s">
        <v>2123</v>
      </c>
    </row>
    <row r="1434" spans="1:3" x14ac:dyDescent="0.25">
      <c r="A1434" s="7">
        <v>1433</v>
      </c>
      <c r="B1434" s="8">
        <v>1257123</v>
      </c>
      <c r="C1434" s="7" t="s">
        <v>2125</v>
      </c>
    </row>
    <row r="1435" spans="1:3" x14ac:dyDescent="0.25">
      <c r="A1435" s="7">
        <v>1434</v>
      </c>
      <c r="B1435" s="8">
        <v>4230780</v>
      </c>
      <c r="C1435" s="7" t="s">
        <v>2126</v>
      </c>
    </row>
    <row r="1436" spans="1:3" x14ac:dyDescent="0.25">
      <c r="A1436" s="7">
        <v>1435</v>
      </c>
      <c r="B1436" s="8">
        <v>388630</v>
      </c>
      <c r="C1436" s="7" t="s">
        <v>2127</v>
      </c>
    </row>
    <row r="1437" spans="1:3" x14ac:dyDescent="0.25">
      <c r="A1437" s="7">
        <v>1436</v>
      </c>
      <c r="B1437" s="8">
        <v>1378595</v>
      </c>
      <c r="C1437" s="7" t="s">
        <v>2129</v>
      </c>
    </row>
    <row r="1438" spans="1:3" x14ac:dyDescent="0.25">
      <c r="A1438" s="7">
        <v>1437</v>
      </c>
      <c r="B1438" s="8">
        <v>839654</v>
      </c>
      <c r="C1438" s="7" t="s">
        <v>2130</v>
      </c>
    </row>
    <row r="1439" spans="1:3" x14ac:dyDescent="0.25">
      <c r="A1439" s="7">
        <v>1438</v>
      </c>
      <c r="B1439" s="8">
        <v>757480</v>
      </c>
      <c r="C1439" s="7" t="s">
        <v>2131</v>
      </c>
    </row>
    <row r="1440" spans="1:3" x14ac:dyDescent="0.25">
      <c r="A1440" s="7">
        <v>1439</v>
      </c>
      <c r="B1440" s="8">
        <v>5103803</v>
      </c>
      <c r="C1440" s="7" t="s">
        <v>2133</v>
      </c>
    </row>
    <row r="1441" spans="1:3" x14ac:dyDescent="0.25">
      <c r="A1441" s="7">
        <v>1440</v>
      </c>
      <c r="B1441" s="8">
        <v>3569015</v>
      </c>
      <c r="C1441" s="7" t="s">
        <v>2137</v>
      </c>
    </row>
    <row r="1442" spans="1:3" x14ac:dyDescent="0.25">
      <c r="A1442" s="7">
        <v>1441</v>
      </c>
      <c r="B1442" s="8">
        <v>3797469</v>
      </c>
      <c r="C1442" s="7" t="s">
        <v>2138</v>
      </c>
    </row>
    <row r="1443" spans="1:3" x14ac:dyDescent="0.25">
      <c r="A1443" s="7">
        <v>1442</v>
      </c>
      <c r="B1443" s="8">
        <v>424923</v>
      </c>
      <c r="C1443" s="7" t="s">
        <v>2139</v>
      </c>
    </row>
    <row r="1444" spans="1:3" x14ac:dyDescent="0.25">
      <c r="A1444" s="7">
        <v>1443</v>
      </c>
      <c r="B1444" s="8">
        <v>3812598</v>
      </c>
      <c r="C1444" s="7" t="s">
        <v>2140</v>
      </c>
    </row>
    <row r="1445" spans="1:3" x14ac:dyDescent="0.25">
      <c r="A1445" s="7">
        <v>1444</v>
      </c>
      <c r="B1445" s="8">
        <v>906620</v>
      </c>
      <c r="C1445" s="7" t="s">
        <v>2141</v>
      </c>
    </row>
    <row r="1446" spans="1:3" x14ac:dyDescent="0.25">
      <c r="A1446" s="7">
        <v>1445</v>
      </c>
      <c r="B1446" s="8">
        <v>450113</v>
      </c>
      <c r="C1446" s="7" t="s">
        <v>2142</v>
      </c>
    </row>
    <row r="1447" spans="1:3" x14ac:dyDescent="0.25">
      <c r="A1447" s="7">
        <v>1446</v>
      </c>
      <c r="B1447" s="8">
        <v>4325994</v>
      </c>
      <c r="C1447" s="7" t="s">
        <v>2144</v>
      </c>
    </row>
    <row r="1448" spans="1:3" x14ac:dyDescent="0.25">
      <c r="A1448" s="7">
        <v>1447</v>
      </c>
      <c r="B1448" s="8">
        <v>4816895</v>
      </c>
      <c r="C1448" s="7" t="s">
        <v>2145</v>
      </c>
    </row>
    <row r="1449" spans="1:3" x14ac:dyDescent="0.25">
      <c r="A1449" s="7">
        <v>1448</v>
      </c>
      <c r="B1449" s="8">
        <v>4548435</v>
      </c>
      <c r="C1449" s="7" t="s">
        <v>2146</v>
      </c>
    </row>
    <row r="1450" spans="1:3" x14ac:dyDescent="0.25">
      <c r="A1450" s="7">
        <v>1449</v>
      </c>
      <c r="B1450" s="8">
        <v>4187389</v>
      </c>
      <c r="C1450" s="7" t="s">
        <v>2147</v>
      </c>
    </row>
    <row r="1451" spans="1:3" x14ac:dyDescent="0.25">
      <c r="A1451" s="7">
        <v>1450</v>
      </c>
      <c r="B1451" s="8">
        <v>911454</v>
      </c>
      <c r="C1451" s="7" t="s">
        <v>2148</v>
      </c>
    </row>
    <row r="1452" spans="1:3" x14ac:dyDescent="0.25">
      <c r="A1452" s="7">
        <v>1451</v>
      </c>
      <c r="B1452" s="8">
        <v>4201911</v>
      </c>
      <c r="C1452" s="7" t="s">
        <v>2149</v>
      </c>
    </row>
    <row r="1453" spans="1:3" x14ac:dyDescent="0.25">
      <c r="A1453" s="7">
        <v>1452</v>
      </c>
      <c r="B1453" s="8">
        <v>2045770</v>
      </c>
      <c r="C1453" s="7" t="s">
        <v>2150</v>
      </c>
    </row>
    <row r="1454" spans="1:3" x14ac:dyDescent="0.25">
      <c r="A1454" s="7">
        <v>1453</v>
      </c>
      <c r="B1454" s="8">
        <v>1127273</v>
      </c>
      <c r="C1454" s="7" t="s">
        <v>2152</v>
      </c>
    </row>
    <row r="1455" spans="1:3" x14ac:dyDescent="0.25">
      <c r="A1455" s="7">
        <v>1454</v>
      </c>
      <c r="B1455" s="8">
        <v>5125996</v>
      </c>
      <c r="C1455" s="7" t="s">
        <v>2155</v>
      </c>
    </row>
    <row r="1456" spans="1:3" x14ac:dyDescent="0.25">
      <c r="A1456" s="7">
        <v>1455</v>
      </c>
      <c r="B1456" s="8">
        <v>1256022</v>
      </c>
      <c r="C1456" s="7" t="s">
        <v>2156</v>
      </c>
    </row>
    <row r="1457" spans="1:3" x14ac:dyDescent="0.25">
      <c r="A1457" s="7">
        <v>1456</v>
      </c>
      <c r="B1457" s="8">
        <v>4159471</v>
      </c>
      <c r="C1457" s="7" t="s">
        <v>2157</v>
      </c>
    </row>
    <row r="1458" spans="1:3" x14ac:dyDescent="0.25">
      <c r="A1458" s="7">
        <v>1457</v>
      </c>
      <c r="B1458" s="8">
        <v>2203732</v>
      </c>
      <c r="C1458" s="7" t="s">
        <v>2159</v>
      </c>
    </row>
    <row r="1459" spans="1:3" x14ac:dyDescent="0.25">
      <c r="A1459" s="7">
        <v>1458</v>
      </c>
      <c r="B1459" s="8">
        <v>2017640</v>
      </c>
      <c r="C1459" s="7" t="s">
        <v>2160</v>
      </c>
    </row>
    <row r="1460" spans="1:3" x14ac:dyDescent="0.25">
      <c r="A1460" s="7">
        <v>1459</v>
      </c>
      <c r="B1460" s="8">
        <v>1210692</v>
      </c>
      <c r="C1460" s="7" t="s">
        <v>2161</v>
      </c>
    </row>
    <row r="1461" spans="1:3" x14ac:dyDescent="0.25">
      <c r="A1461" s="7">
        <v>1460</v>
      </c>
      <c r="B1461" s="8">
        <v>4582065</v>
      </c>
      <c r="C1461" s="7" t="s">
        <v>2162</v>
      </c>
    </row>
    <row r="1462" spans="1:3" x14ac:dyDescent="0.25">
      <c r="A1462" s="7">
        <v>1461</v>
      </c>
      <c r="B1462" s="8">
        <v>402587</v>
      </c>
      <c r="C1462" s="7" t="s">
        <v>2164</v>
      </c>
    </row>
    <row r="1463" spans="1:3" x14ac:dyDescent="0.25">
      <c r="A1463" s="7">
        <v>1462</v>
      </c>
      <c r="B1463" s="8">
        <v>1018708</v>
      </c>
      <c r="C1463" s="7" t="s">
        <v>2165</v>
      </c>
    </row>
    <row r="1464" spans="1:3" x14ac:dyDescent="0.25">
      <c r="A1464" s="7">
        <v>1463</v>
      </c>
      <c r="B1464" s="8">
        <v>5084444</v>
      </c>
      <c r="C1464" s="7" t="s">
        <v>2166</v>
      </c>
    </row>
    <row r="1465" spans="1:3" x14ac:dyDescent="0.25">
      <c r="A1465" s="7">
        <v>1464</v>
      </c>
      <c r="B1465" s="8">
        <v>4692909</v>
      </c>
      <c r="C1465" s="7" t="s">
        <v>2169</v>
      </c>
    </row>
    <row r="1466" spans="1:3" x14ac:dyDescent="0.25">
      <c r="A1466" s="7">
        <v>1465</v>
      </c>
      <c r="B1466" s="8">
        <v>1203222</v>
      </c>
      <c r="C1466" s="7" t="s">
        <v>2173</v>
      </c>
    </row>
    <row r="1467" spans="1:3" x14ac:dyDescent="0.25">
      <c r="A1467" s="7">
        <v>1466</v>
      </c>
      <c r="B1467" s="8">
        <v>803685</v>
      </c>
      <c r="C1467" s="7" t="s">
        <v>2174</v>
      </c>
    </row>
    <row r="1468" spans="1:3" x14ac:dyDescent="0.25">
      <c r="A1468" s="7">
        <v>1467</v>
      </c>
      <c r="B1468" s="8">
        <v>944956</v>
      </c>
      <c r="C1468" s="7" t="s">
        <v>2175</v>
      </c>
    </row>
    <row r="1469" spans="1:3" x14ac:dyDescent="0.25">
      <c r="A1469" s="7">
        <v>1468</v>
      </c>
      <c r="B1469" s="8">
        <v>3738207</v>
      </c>
      <c r="C1469" s="7" t="s">
        <v>2179</v>
      </c>
    </row>
    <row r="1470" spans="1:3" x14ac:dyDescent="0.25">
      <c r="A1470" s="7">
        <v>1469</v>
      </c>
      <c r="B1470" s="8">
        <v>487875</v>
      </c>
      <c r="C1470" s="7" t="s">
        <v>2180</v>
      </c>
    </row>
    <row r="1471" spans="1:3" x14ac:dyDescent="0.25">
      <c r="A1471" s="7">
        <v>1470</v>
      </c>
      <c r="B1471" s="8">
        <v>1192045</v>
      </c>
      <c r="C1471" s="7" t="s">
        <v>2181</v>
      </c>
    </row>
    <row r="1472" spans="1:3" x14ac:dyDescent="0.25">
      <c r="A1472" s="7">
        <v>1471</v>
      </c>
      <c r="B1472" s="8">
        <v>517111</v>
      </c>
      <c r="C1472" s="7" t="s">
        <v>2183</v>
      </c>
    </row>
    <row r="1473" spans="1:3" x14ac:dyDescent="0.25">
      <c r="A1473" s="7">
        <v>1472</v>
      </c>
      <c r="B1473" s="8">
        <v>3795997</v>
      </c>
      <c r="C1473" s="7" t="s">
        <v>2185</v>
      </c>
    </row>
    <row r="1474" spans="1:3" x14ac:dyDescent="0.25">
      <c r="A1474" s="7">
        <v>1473</v>
      </c>
      <c r="B1474" s="8">
        <v>3801339</v>
      </c>
      <c r="C1474" s="7" t="s">
        <v>2186</v>
      </c>
    </row>
    <row r="1475" spans="1:3" x14ac:dyDescent="0.25">
      <c r="A1475" s="7">
        <v>1474</v>
      </c>
      <c r="B1475" s="8">
        <v>3835202</v>
      </c>
      <c r="C1475" s="7" t="s">
        <v>2187</v>
      </c>
    </row>
    <row r="1476" spans="1:3" x14ac:dyDescent="0.25">
      <c r="A1476" s="7">
        <v>1475</v>
      </c>
      <c r="B1476" s="8">
        <v>641307</v>
      </c>
      <c r="C1476" s="7" t="s">
        <v>2189</v>
      </c>
    </row>
    <row r="1477" spans="1:3" x14ac:dyDescent="0.25">
      <c r="A1477" s="7">
        <v>1476</v>
      </c>
      <c r="B1477" s="8">
        <v>5106678</v>
      </c>
      <c r="C1477" s="7" t="s">
        <v>2191</v>
      </c>
    </row>
    <row r="1478" spans="1:3" x14ac:dyDescent="0.25">
      <c r="A1478" s="7">
        <v>1477</v>
      </c>
      <c r="B1478" s="8">
        <v>1213928</v>
      </c>
      <c r="C1478" s="7" t="s">
        <v>2192</v>
      </c>
    </row>
    <row r="1479" spans="1:3" x14ac:dyDescent="0.25">
      <c r="A1479" s="7">
        <v>1478</v>
      </c>
      <c r="B1479" s="8">
        <v>3420116</v>
      </c>
      <c r="C1479" s="7" t="s">
        <v>2194</v>
      </c>
    </row>
    <row r="1480" spans="1:3" x14ac:dyDescent="0.25">
      <c r="A1480" s="7">
        <v>1479</v>
      </c>
      <c r="B1480" s="8">
        <v>1751831</v>
      </c>
      <c r="C1480" s="7" t="s">
        <v>2197</v>
      </c>
    </row>
    <row r="1481" spans="1:3" x14ac:dyDescent="0.25">
      <c r="A1481" s="7">
        <v>1480</v>
      </c>
      <c r="B1481" s="8">
        <v>2025833</v>
      </c>
      <c r="C1481" s="7" t="s">
        <v>2199</v>
      </c>
    </row>
    <row r="1482" spans="1:3" x14ac:dyDescent="0.25">
      <c r="A1482" s="7">
        <v>1481</v>
      </c>
      <c r="B1482" s="8">
        <v>3440911</v>
      </c>
      <c r="C1482" s="7" t="s">
        <v>2201</v>
      </c>
    </row>
    <row r="1483" spans="1:3" x14ac:dyDescent="0.25">
      <c r="A1483" s="7">
        <v>1482</v>
      </c>
      <c r="B1483" s="8">
        <v>1258794</v>
      </c>
      <c r="C1483" s="7" t="s">
        <v>2202</v>
      </c>
    </row>
    <row r="1484" spans="1:3" x14ac:dyDescent="0.25">
      <c r="A1484" s="7">
        <v>1483</v>
      </c>
      <c r="B1484" s="8">
        <v>3436495</v>
      </c>
      <c r="C1484" s="7" t="s">
        <v>2203</v>
      </c>
    </row>
    <row r="1485" spans="1:3" x14ac:dyDescent="0.25">
      <c r="A1485" s="7">
        <v>1484</v>
      </c>
      <c r="B1485" s="8">
        <v>1897782</v>
      </c>
      <c r="C1485" s="7" t="s">
        <v>2205</v>
      </c>
    </row>
    <row r="1486" spans="1:3" x14ac:dyDescent="0.25">
      <c r="A1486" s="7">
        <v>1485</v>
      </c>
      <c r="B1486" s="8">
        <v>348826</v>
      </c>
      <c r="C1486" s="7" t="s">
        <v>2207</v>
      </c>
    </row>
    <row r="1487" spans="1:3" x14ac:dyDescent="0.25">
      <c r="A1487" s="7">
        <v>1486</v>
      </c>
      <c r="B1487" s="8">
        <v>3970601</v>
      </c>
      <c r="C1487" s="7" t="s">
        <v>2209</v>
      </c>
    </row>
    <row r="1488" spans="1:3" x14ac:dyDescent="0.25">
      <c r="A1488" s="7">
        <v>1487</v>
      </c>
      <c r="B1488" s="8">
        <v>2947142</v>
      </c>
      <c r="C1488" s="7" t="s">
        <v>2214</v>
      </c>
    </row>
    <row r="1489" spans="1:3" x14ac:dyDescent="0.25">
      <c r="A1489" s="7">
        <v>1488</v>
      </c>
      <c r="B1489" s="8">
        <v>5267557</v>
      </c>
      <c r="C1489" s="7" t="s">
        <v>2216</v>
      </c>
    </row>
    <row r="1490" spans="1:3" x14ac:dyDescent="0.25">
      <c r="A1490" s="7">
        <v>1489</v>
      </c>
      <c r="B1490" s="8">
        <v>3627756</v>
      </c>
      <c r="C1490" s="7" t="s">
        <v>2217</v>
      </c>
    </row>
    <row r="1491" spans="1:3" x14ac:dyDescent="0.25">
      <c r="A1491" s="7">
        <v>1490</v>
      </c>
      <c r="B1491" s="8">
        <v>887905</v>
      </c>
      <c r="C1491" s="7" t="s">
        <v>2218</v>
      </c>
    </row>
    <row r="1492" spans="1:3" x14ac:dyDescent="0.25">
      <c r="A1492" s="7">
        <v>1491</v>
      </c>
      <c r="B1492" s="8">
        <v>4208636</v>
      </c>
      <c r="C1492" s="7" t="s">
        <v>2219</v>
      </c>
    </row>
    <row r="1493" spans="1:3" x14ac:dyDescent="0.25">
      <c r="A1493" s="7">
        <v>1492</v>
      </c>
      <c r="B1493" s="8">
        <v>671342</v>
      </c>
      <c r="C1493" s="7" t="s">
        <v>2221</v>
      </c>
    </row>
    <row r="1494" spans="1:3" x14ac:dyDescent="0.25">
      <c r="A1494" s="7">
        <v>1493</v>
      </c>
      <c r="B1494" s="8">
        <v>671341</v>
      </c>
      <c r="C1494" s="7" t="s">
        <v>2222</v>
      </c>
    </row>
    <row r="1495" spans="1:3" x14ac:dyDescent="0.25">
      <c r="A1495" s="7">
        <v>1494</v>
      </c>
      <c r="B1495" s="8">
        <v>3783144</v>
      </c>
      <c r="C1495" s="7" t="s">
        <v>2224</v>
      </c>
    </row>
    <row r="1496" spans="1:3" x14ac:dyDescent="0.25">
      <c r="A1496" s="7">
        <v>1495</v>
      </c>
      <c r="B1496" s="8">
        <v>3641643</v>
      </c>
      <c r="C1496" s="7" t="s">
        <v>2227</v>
      </c>
    </row>
    <row r="1497" spans="1:3" x14ac:dyDescent="0.25">
      <c r="A1497" s="7">
        <v>1496</v>
      </c>
      <c r="B1497" s="8">
        <v>4636643</v>
      </c>
      <c r="C1497" s="7" t="s">
        <v>2228</v>
      </c>
    </row>
    <row r="1498" spans="1:3" x14ac:dyDescent="0.25">
      <c r="A1498" s="7">
        <v>1497</v>
      </c>
      <c r="B1498" s="8">
        <v>648046</v>
      </c>
      <c r="C1498" s="7" t="s">
        <v>2231</v>
      </c>
    </row>
    <row r="1499" spans="1:3" x14ac:dyDescent="0.25">
      <c r="A1499" s="7">
        <v>1498</v>
      </c>
      <c r="B1499" s="8">
        <v>4486310</v>
      </c>
      <c r="C1499" s="7" t="s">
        <v>2232</v>
      </c>
    </row>
    <row r="1500" spans="1:3" x14ac:dyDescent="0.25">
      <c r="A1500" s="7">
        <v>1499</v>
      </c>
      <c r="B1500" s="8">
        <v>448365</v>
      </c>
      <c r="C1500" s="7" t="s">
        <v>2236</v>
      </c>
    </row>
    <row r="1501" spans="1:3" x14ac:dyDescent="0.25">
      <c r="A1501" s="7">
        <v>1500</v>
      </c>
      <c r="B1501" s="8">
        <v>1064426</v>
      </c>
      <c r="C1501" s="7" t="s">
        <v>2242</v>
      </c>
    </row>
    <row r="1502" spans="1:3" x14ac:dyDescent="0.25">
      <c r="A1502" s="7">
        <v>1501</v>
      </c>
      <c r="B1502" s="8">
        <v>748079</v>
      </c>
      <c r="C1502" s="7" t="s">
        <v>2246</v>
      </c>
    </row>
    <row r="1503" spans="1:3" x14ac:dyDescent="0.25">
      <c r="A1503" s="7">
        <v>1502</v>
      </c>
      <c r="B1503" s="8">
        <v>1712108</v>
      </c>
      <c r="C1503" s="7" t="s">
        <v>2247</v>
      </c>
    </row>
    <row r="1504" spans="1:3" x14ac:dyDescent="0.25">
      <c r="A1504" s="7">
        <v>1503</v>
      </c>
      <c r="B1504" s="8">
        <v>970193</v>
      </c>
      <c r="C1504" s="7" t="s">
        <v>2250</v>
      </c>
    </row>
    <row r="1505" spans="1:3" x14ac:dyDescent="0.25">
      <c r="A1505" s="7">
        <v>1504</v>
      </c>
      <c r="B1505" s="8">
        <v>2900189</v>
      </c>
      <c r="C1505" s="7" t="s">
        <v>2251</v>
      </c>
    </row>
    <row r="1506" spans="1:3" x14ac:dyDescent="0.25">
      <c r="A1506" s="7">
        <v>1505</v>
      </c>
      <c r="B1506" s="8">
        <v>3458761</v>
      </c>
      <c r="C1506" s="7" t="s">
        <v>2254</v>
      </c>
    </row>
    <row r="1507" spans="1:3" x14ac:dyDescent="0.25">
      <c r="A1507" s="7">
        <v>1506</v>
      </c>
      <c r="B1507" s="8">
        <v>3985979</v>
      </c>
      <c r="C1507" s="7" t="s">
        <v>2255</v>
      </c>
    </row>
    <row r="1508" spans="1:3" x14ac:dyDescent="0.25">
      <c r="A1508" s="7">
        <v>1507</v>
      </c>
      <c r="B1508" s="8">
        <v>4096659</v>
      </c>
      <c r="C1508" s="7" t="s">
        <v>2256</v>
      </c>
    </row>
    <row r="1509" spans="1:3" x14ac:dyDescent="0.25">
      <c r="A1509" s="7">
        <v>1508</v>
      </c>
      <c r="B1509" s="8">
        <v>4950682</v>
      </c>
      <c r="C1509" s="7" t="s">
        <v>2259</v>
      </c>
    </row>
    <row r="1510" spans="1:3" x14ac:dyDescent="0.25">
      <c r="A1510" s="7">
        <v>1509</v>
      </c>
      <c r="B1510" s="8">
        <v>1161165</v>
      </c>
      <c r="C1510" s="7" t="s">
        <v>2260</v>
      </c>
    </row>
    <row r="1511" spans="1:3" x14ac:dyDescent="0.25">
      <c r="A1511" s="7">
        <v>1510</v>
      </c>
      <c r="B1511" s="8">
        <v>1163357</v>
      </c>
      <c r="C1511" s="7" t="s">
        <v>2261</v>
      </c>
    </row>
    <row r="1512" spans="1:3" x14ac:dyDescent="0.25">
      <c r="A1512" s="7">
        <v>1511</v>
      </c>
      <c r="B1512" s="8" t="s">
        <v>2264</v>
      </c>
      <c r="C1512" s="7" t="s">
        <v>2265</v>
      </c>
    </row>
    <row r="1513" spans="1:3" x14ac:dyDescent="0.25">
      <c r="A1513" s="7">
        <v>1512</v>
      </c>
      <c r="B1513" s="8">
        <v>3796173</v>
      </c>
      <c r="C1513" s="7" t="s">
        <v>2266</v>
      </c>
    </row>
    <row r="1514" spans="1:3" x14ac:dyDescent="0.25">
      <c r="A1514" s="7">
        <v>1513</v>
      </c>
      <c r="B1514" s="8">
        <v>1000374</v>
      </c>
      <c r="C1514" s="7" t="s">
        <v>2268</v>
      </c>
    </row>
    <row r="1515" spans="1:3" x14ac:dyDescent="0.25">
      <c r="A1515" s="7">
        <v>1514</v>
      </c>
      <c r="B1515" s="8">
        <v>1000372</v>
      </c>
      <c r="C1515" s="7" t="s">
        <v>2269</v>
      </c>
    </row>
    <row r="1516" spans="1:3" x14ac:dyDescent="0.25">
      <c r="A1516" s="7">
        <v>1515</v>
      </c>
      <c r="B1516" s="8">
        <v>671493</v>
      </c>
      <c r="C1516" s="7" t="s">
        <v>2270</v>
      </c>
    </row>
    <row r="1517" spans="1:3" x14ac:dyDescent="0.25">
      <c r="A1517" s="7">
        <v>1516</v>
      </c>
      <c r="B1517" s="8">
        <v>3853917</v>
      </c>
      <c r="C1517" s="7" t="s">
        <v>2274</v>
      </c>
    </row>
    <row r="1518" spans="1:3" x14ac:dyDescent="0.25">
      <c r="A1518" s="7">
        <v>1517</v>
      </c>
      <c r="B1518" s="8">
        <v>4296460</v>
      </c>
      <c r="C1518" s="7" t="s">
        <v>2275</v>
      </c>
    </row>
    <row r="1519" spans="1:3" x14ac:dyDescent="0.25">
      <c r="A1519" s="7">
        <v>1518</v>
      </c>
      <c r="B1519" s="8">
        <v>4182218</v>
      </c>
      <c r="C1519" s="7" t="s">
        <v>2278</v>
      </c>
    </row>
    <row r="1520" spans="1:3" x14ac:dyDescent="0.25">
      <c r="A1520" s="7">
        <v>1519</v>
      </c>
      <c r="B1520" s="8">
        <v>4270341</v>
      </c>
      <c r="C1520" s="7" t="s">
        <v>2280</v>
      </c>
    </row>
    <row r="1521" spans="1:3" x14ac:dyDescent="0.25">
      <c r="A1521" s="7">
        <v>1520</v>
      </c>
      <c r="B1521" s="8">
        <v>455677</v>
      </c>
      <c r="C1521" s="7" t="s">
        <v>2281</v>
      </c>
    </row>
    <row r="1522" spans="1:3" x14ac:dyDescent="0.25">
      <c r="A1522" s="7">
        <v>1521</v>
      </c>
      <c r="B1522" s="8">
        <v>809075</v>
      </c>
      <c r="C1522" s="7" t="s">
        <v>2282</v>
      </c>
    </row>
    <row r="1523" spans="1:3" x14ac:dyDescent="0.25">
      <c r="A1523" s="7">
        <v>1522</v>
      </c>
      <c r="B1523" s="8">
        <v>797010</v>
      </c>
      <c r="C1523" s="7" t="s">
        <v>2284</v>
      </c>
    </row>
    <row r="1524" spans="1:3" x14ac:dyDescent="0.25">
      <c r="A1524" s="7">
        <v>1523</v>
      </c>
      <c r="B1524" s="8">
        <v>650306</v>
      </c>
      <c r="C1524" s="7" t="s">
        <v>2285</v>
      </c>
    </row>
    <row r="1525" spans="1:3" x14ac:dyDescent="0.25">
      <c r="A1525" s="7">
        <v>1524</v>
      </c>
      <c r="B1525" s="8">
        <v>2346967</v>
      </c>
      <c r="C1525" s="7" t="s">
        <v>2287</v>
      </c>
    </row>
    <row r="1526" spans="1:3" x14ac:dyDescent="0.25">
      <c r="A1526" s="7">
        <v>1525</v>
      </c>
      <c r="B1526" s="8">
        <v>4175253</v>
      </c>
      <c r="C1526" s="7" t="s">
        <v>2290</v>
      </c>
    </row>
    <row r="1527" spans="1:3" x14ac:dyDescent="0.25">
      <c r="A1527" s="7">
        <v>1526</v>
      </c>
      <c r="B1527" s="8">
        <v>4461496</v>
      </c>
      <c r="C1527" s="7" t="s">
        <v>2291</v>
      </c>
    </row>
    <row r="1528" spans="1:3" x14ac:dyDescent="0.25">
      <c r="A1528" s="7">
        <v>1527</v>
      </c>
      <c r="B1528" s="8">
        <v>6689633</v>
      </c>
      <c r="C1528" s="7" t="s">
        <v>2292</v>
      </c>
    </row>
    <row r="1529" spans="1:3" x14ac:dyDescent="0.25">
      <c r="A1529" s="7">
        <v>1528</v>
      </c>
      <c r="B1529" s="8">
        <v>486807</v>
      </c>
      <c r="C1529" s="7" t="s">
        <v>2293</v>
      </c>
    </row>
    <row r="1530" spans="1:3" x14ac:dyDescent="0.25">
      <c r="A1530" s="7">
        <v>1529</v>
      </c>
      <c r="B1530" s="8">
        <v>831853</v>
      </c>
      <c r="C1530" s="7" t="s">
        <v>2294</v>
      </c>
    </row>
    <row r="1531" spans="1:3" x14ac:dyDescent="0.25">
      <c r="A1531" s="7">
        <v>1530</v>
      </c>
      <c r="B1531" s="8">
        <v>3612697</v>
      </c>
      <c r="C1531" s="7" t="s">
        <v>2296</v>
      </c>
    </row>
    <row r="1532" spans="1:3" x14ac:dyDescent="0.25">
      <c r="A1532" s="7">
        <v>1531</v>
      </c>
      <c r="B1532" s="8">
        <v>3616599</v>
      </c>
      <c r="C1532" s="7" t="s">
        <v>2297</v>
      </c>
    </row>
    <row r="1533" spans="1:3" x14ac:dyDescent="0.25">
      <c r="A1533" s="7">
        <v>1532</v>
      </c>
      <c r="B1533" s="8">
        <v>2167274</v>
      </c>
      <c r="C1533" s="7" t="s">
        <v>2300</v>
      </c>
    </row>
    <row r="1534" spans="1:3" x14ac:dyDescent="0.25">
      <c r="A1534" s="7">
        <v>1533</v>
      </c>
      <c r="B1534" s="8">
        <v>2893410</v>
      </c>
      <c r="C1534" s="7" t="s">
        <v>2301</v>
      </c>
    </row>
    <row r="1535" spans="1:3" x14ac:dyDescent="0.25">
      <c r="A1535" s="7">
        <v>1534</v>
      </c>
      <c r="B1535" s="8">
        <v>1874649</v>
      </c>
      <c r="C1535" s="7" t="s">
        <v>2302</v>
      </c>
    </row>
    <row r="1536" spans="1:3" x14ac:dyDescent="0.25">
      <c r="A1536" s="7">
        <v>1535</v>
      </c>
      <c r="B1536" s="8">
        <v>1770594</v>
      </c>
      <c r="C1536" s="7" t="s">
        <v>2310</v>
      </c>
    </row>
    <row r="1537" spans="1:3" x14ac:dyDescent="0.25">
      <c r="A1537" s="7">
        <v>1536</v>
      </c>
      <c r="B1537" s="8">
        <v>4308669</v>
      </c>
      <c r="C1537" s="7" t="s">
        <v>2311</v>
      </c>
    </row>
    <row r="1538" spans="1:3" x14ac:dyDescent="0.25">
      <c r="A1538" s="7">
        <v>1537</v>
      </c>
      <c r="B1538" s="8">
        <v>3532887</v>
      </c>
      <c r="C1538" s="7" t="s">
        <v>2312</v>
      </c>
    </row>
    <row r="1539" spans="1:3" x14ac:dyDescent="0.25">
      <c r="A1539" s="7">
        <v>1538</v>
      </c>
      <c r="B1539" s="8">
        <v>4689018</v>
      </c>
      <c r="C1539" s="7" t="s">
        <v>2313</v>
      </c>
    </row>
    <row r="1540" spans="1:3" x14ac:dyDescent="0.25">
      <c r="A1540" s="7">
        <v>1539</v>
      </c>
      <c r="B1540" s="8">
        <v>522971</v>
      </c>
      <c r="C1540" s="7" t="s">
        <v>2314</v>
      </c>
    </row>
    <row r="1541" spans="1:3" x14ac:dyDescent="0.25">
      <c r="A1541" s="7">
        <v>1540</v>
      </c>
      <c r="B1541" s="8">
        <v>5378952</v>
      </c>
      <c r="C1541" s="7" t="s">
        <v>2316</v>
      </c>
    </row>
    <row r="1542" spans="1:3" x14ac:dyDescent="0.25">
      <c r="A1542" s="7">
        <v>1541</v>
      </c>
      <c r="B1542" s="8">
        <v>3634417</v>
      </c>
      <c r="C1542" s="7" t="s">
        <v>2317</v>
      </c>
    </row>
    <row r="1543" spans="1:3" x14ac:dyDescent="0.25">
      <c r="A1543" s="7">
        <v>1542</v>
      </c>
      <c r="B1543" s="8">
        <v>4492238</v>
      </c>
      <c r="C1543" s="7" t="s">
        <v>2319</v>
      </c>
    </row>
    <row r="1544" spans="1:3" x14ac:dyDescent="0.25">
      <c r="A1544" s="7">
        <v>1543</v>
      </c>
      <c r="B1544" s="8">
        <v>386523</v>
      </c>
      <c r="C1544" s="7" t="s">
        <v>2322</v>
      </c>
    </row>
    <row r="1545" spans="1:3" x14ac:dyDescent="0.25">
      <c r="A1545" s="7">
        <v>1544</v>
      </c>
      <c r="B1545" s="8">
        <v>3567115</v>
      </c>
      <c r="C1545" s="7" t="s">
        <v>2327</v>
      </c>
    </row>
    <row r="1546" spans="1:3" x14ac:dyDescent="0.25">
      <c r="A1546" s="7">
        <v>1545</v>
      </c>
      <c r="B1546" s="8">
        <v>2426812</v>
      </c>
      <c r="C1546" s="7" t="s">
        <v>2329</v>
      </c>
    </row>
    <row r="1547" spans="1:3" x14ac:dyDescent="0.25">
      <c r="A1547" s="7">
        <v>1546</v>
      </c>
      <c r="B1547" s="8">
        <v>577568</v>
      </c>
      <c r="C1547" s="7" t="s">
        <v>2330</v>
      </c>
    </row>
    <row r="1548" spans="1:3" x14ac:dyDescent="0.25">
      <c r="A1548" s="7">
        <v>1547</v>
      </c>
      <c r="B1548" s="8">
        <v>1279036</v>
      </c>
      <c r="C1548" s="7" t="s">
        <v>2332</v>
      </c>
    </row>
    <row r="1549" spans="1:3" x14ac:dyDescent="0.25">
      <c r="A1549" s="7">
        <v>1548</v>
      </c>
      <c r="B1549" s="8">
        <v>4455789</v>
      </c>
      <c r="C1549" s="7" t="s">
        <v>2333</v>
      </c>
    </row>
    <row r="1550" spans="1:3" x14ac:dyDescent="0.25">
      <c r="A1550" s="7">
        <v>1549</v>
      </c>
      <c r="B1550" s="8">
        <v>447376</v>
      </c>
      <c r="C1550" s="7" t="s">
        <v>2336</v>
      </c>
    </row>
    <row r="1551" spans="1:3" x14ac:dyDescent="0.25">
      <c r="A1551" s="7">
        <v>1550</v>
      </c>
      <c r="B1551" s="8">
        <v>764215</v>
      </c>
      <c r="C1551" s="7" t="s">
        <v>2337</v>
      </c>
    </row>
    <row r="1552" spans="1:3" x14ac:dyDescent="0.25">
      <c r="A1552" s="7">
        <v>1551</v>
      </c>
      <c r="B1552" s="8">
        <v>637820</v>
      </c>
      <c r="C1552" s="7" t="s">
        <v>2338</v>
      </c>
    </row>
    <row r="1553" spans="1:3" x14ac:dyDescent="0.25">
      <c r="A1553" s="7">
        <v>1552</v>
      </c>
      <c r="B1553" s="8">
        <v>1651531</v>
      </c>
      <c r="C1553" s="7" t="s">
        <v>2341</v>
      </c>
    </row>
    <row r="1554" spans="1:3" x14ac:dyDescent="0.25">
      <c r="A1554" s="7">
        <v>1553</v>
      </c>
      <c r="B1554" s="8">
        <v>5250039</v>
      </c>
      <c r="C1554" s="7" t="s">
        <v>2342</v>
      </c>
    </row>
    <row r="1555" spans="1:3" x14ac:dyDescent="0.25">
      <c r="A1555" s="7">
        <v>1554</v>
      </c>
      <c r="B1555" s="8">
        <v>1301224</v>
      </c>
      <c r="C1555" s="7" t="s">
        <v>2343</v>
      </c>
    </row>
    <row r="1556" spans="1:3" x14ac:dyDescent="0.25">
      <c r="A1556" s="7">
        <v>1555</v>
      </c>
      <c r="B1556" s="8">
        <v>3486161</v>
      </c>
      <c r="C1556" s="7" t="s">
        <v>2345</v>
      </c>
    </row>
    <row r="1557" spans="1:3" x14ac:dyDescent="0.25">
      <c r="A1557" s="7">
        <v>1556</v>
      </c>
      <c r="B1557" s="8">
        <v>649819</v>
      </c>
      <c r="C1557" s="7" t="s">
        <v>2347</v>
      </c>
    </row>
    <row r="1558" spans="1:3" x14ac:dyDescent="0.25">
      <c r="A1558" s="7">
        <v>1557</v>
      </c>
      <c r="B1558" s="8">
        <v>2387437</v>
      </c>
      <c r="C1558" s="7" t="s">
        <v>2348</v>
      </c>
    </row>
    <row r="1559" spans="1:3" x14ac:dyDescent="0.25">
      <c r="A1559" s="7">
        <v>1558</v>
      </c>
      <c r="B1559" s="8">
        <v>8042327</v>
      </c>
      <c r="C1559" s="7" t="s">
        <v>2349</v>
      </c>
    </row>
    <row r="1560" spans="1:3" x14ac:dyDescent="0.25">
      <c r="A1560" s="7">
        <v>1559</v>
      </c>
      <c r="B1560" s="8">
        <v>4020659</v>
      </c>
      <c r="C1560" s="7" t="s">
        <v>2350</v>
      </c>
    </row>
    <row r="1561" spans="1:3" x14ac:dyDescent="0.25">
      <c r="A1561" s="7">
        <v>1560</v>
      </c>
      <c r="B1561" s="8">
        <v>3909632</v>
      </c>
      <c r="C1561" s="7" t="s">
        <v>2351</v>
      </c>
    </row>
    <row r="1562" spans="1:3" x14ac:dyDescent="0.25">
      <c r="A1562" s="7">
        <v>1561</v>
      </c>
      <c r="B1562" s="8">
        <v>3507357</v>
      </c>
      <c r="C1562" s="7" t="s">
        <v>2352</v>
      </c>
    </row>
    <row r="1563" spans="1:3" x14ac:dyDescent="0.25">
      <c r="A1563" s="7">
        <v>1562</v>
      </c>
      <c r="B1563" s="8">
        <v>4907084</v>
      </c>
      <c r="C1563" s="7" t="s">
        <v>2353</v>
      </c>
    </row>
    <row r="1564" spans="1:3" x14ac:dyDescent="0.25">
      <c r="A1564" s="7">
        <v>1563</v>
      </c>
      <c r="B1564" s="8">
        <v>2352266</v>
      </c>
      <c r="C1564" s="7" t="s">
        <v>2354</v>
      </c>
    </row>
    <row r="1565" spans="1:3" x14ac:dyDescent="0.25">
      <c r="A1565" s="7">
        <v>1564</v>
      </c>
      <c r="B1565" s="8">
        <v>1699817</v>
      </c>
      <c r="C1565" s="7" t="s">
        <v>2355</v>
      </c>
    </row>
    <row r="1566" spans="1:3" x14ac:dyDescent="0.25">
      <c r="A1566" s="7">
        <v>1565</v>
      </c>
      <c r="B1566" s="8">
        <v>4871764</v>
      </c>
      <c r="C1566" s="7" t="s">
        <v>2357</v>
      </c>
    </row>
    <row r="1567" spans="1:3" x14ac:dyDescent="0.25">
      <c r="A1567" s="7">
        <v>1566</v>
      </c>
      <c r="B1567" s="8">
        <v>1459889</v>
      </c>
      <c r="C1567" s="7" t="s">
        <v>2359</v>
      </c>
    </row>
    <row r="1568" spans="1:3" x14ac:dyDescent="0.25">
      <c r="A1568" s="7">
        <v>1567</v>
      </c>
      <c r="B1568" s="8">
        <v>3763684</v>
      </c>
      <c r="C1568" s="7" t="s">
        <v>2362</v>
      </c>
    </row>
    <row r="1569" spans="1:3" x14ac:dyDescent="0.25">
      <c r="A1569" s="7">
        <v>1568</v>
      </c>
      <c r="B1569" s="8">
        <v>1660345</v>
      </c>
      <c r="C1569" s="7" t="s">
        <v>2364</v>
      </c>
    </row>
    <row r="1570" spans="1:3" x14ac:dyDescent="0.25">
      <c r="A1570" s="7">
        <v>1569</v>
      </c>
      <c r="B1570" s="8">
        <v>1222107</v>
      </c>
      <c r="C1570" s="7" t="s">
        <v>2367</v>
      </c>
    </row>
    <row r="1571" spans="1:3" x14ac:dyDescent="0.25">
      <c r="A1571" s="7">
        <v>1570</v>
      </c>
      <c r="B1571" s="8">
        <v>2443239</v>
      </c>
      <c r="C1571" s="7" t="s">
        <v>2372</v>
      </c>
    </row>
    <row r="1572" spans="1:3" x14ac:dyDescent="0.25">
      <c r="A1572" s="7">
        <v>1571</v>
      </c>
      <c r="B1572" s="8">
        <v>2190331</v>
      </c>
      <c r="C1572" s="7" t="s">
        <v>2375</v>
      </c>
    </row>
    <row r="1573" spans="1:3" x14ac:dyDescent="0.25">
      <c r="A1573" s="7">
        <v>1572</v>
      </c>
      <c r="B1573" s="8">
        <v>1233247</v>
      </c>
      <c r="C1573" s="7" t="s">
        <v>2379</v>
      </c>
    </row>
    <row r="1574" spans="1:3" x14ac:dyDescent="0.25">
      <c r="A1574" s="7">
        <v>1573</v>
      </c>
      <c r="B1574" s="8">
        <v>1025608</v>
      </c>
      <c r="C1574" s="7" t="s">
        <v>2382</v>
      </c>
    </row>
    <row r="1575" spans="1:3" x14ac:dyDescent="0.25">
      <c r="A1575" s="7">
        <v>1574</v>
      </c>
      <c r="B1575" s="8">
        <v>3183720</v>
      </c>
      <c r="C1575" s="7" t="s">
        <v>2385</v>
      </c>
    </row>
    <row r="1576" spans="1:3" x14ac:dyDescent="0.25">
      <c r="A1576" s="7">
        <v>1575</v>
      </c>
      <c r="B1576" s="8">
        <v>1873750</v>
      </c>
      <c r="C1576" s="7" t="s">
        <v>2387</v>
      </c>
    </row>
    <row r="1577" spans="1:3" x14ac:dyDescent="0.25">
      <c r="A1577" s="7">
        <v>1576</v>
      </c>
      <c r="B1577" s="8">
        <v>1250568</v>
      </c>
      <c r="C1577" s="7" t="s">
        <v>2388</v>
      </c>
    </row>
    <row r="1578" spans="1:3" x14ac:dyDescent="0.25">
      <c r="A1578" s="7">
        <v>1577</v>
      </c>
      <c r="B1578" s="8">
        <v>5135138</v>
      </c>
      <c r="C1578" s="7" t="s">
        <v>2389</v>
      </c>
    </row>
    <row r="1579" spans="1:3" x14ac:dyDescent="0.25">
      <c r="A1579" s="7">
        <v>1578</v>
      </c>
      <c r="B1579" s="8">
        <v>3624310</v>
      </c>
      <c r="C1579" s="7" t="s">
        <v>2391</v>
      </c>
    </row>
    <row r="1580" spans="1:3" x14ac:dyDescent="0.25">
      <c r="A1580" s="7">
        <v>1579</v>
      </c>
      <c r="B1580" s="8">
        <v>3782834</v>
      </c>
      <c r="C1580" s="7" t="s">
        <v>2392</v>
      </c>
    </row>
    <row r="1581" spans="1:3" x14ac:dyDescent="0.25">
      <c r="A1581" s="7">
        <v>1580</v>
      </c>
      <c r="B1581" s="8">
        <v>1740767</v>
      </c>
      <c r="C1581" s="7" t="s">
        <v>2395</v>
      </c>
    </row>
    <row r="1582" spans="1:3" x14ac:dyDescent="0.25">
      <c r="A1582" s="7">
        <v>1581</v>
      </c>
      <c r="B1582" s="8">
        <v>2402548</v>
      </c>
      <c r="C1582" s="7" t="s">
        <v>2400</v>
      </c>
    </row>
    <row r="1583" spans="1:3" x14ac:dyDescent="0.25">
      <c r="A1583" s="7">
        <v>1582</v>
      </c>
      <c r="B1583" s="8">
        <v>4793551</v>
      </c>
      <c r="C1583" s="7" t="s">
        <v>2404</v>
      </c>
    </row>
    <row r="1584" spans="1:3" x14ac:dyDescent="0.25">
      <c r="A1584" s="7">
        <v>1583</v>
      </c>
      <c r="B1584" s="8">
        <v>1306068</v>
      </c>
      <c r="C1584" s="7" t="s">
        <v>2405</v>
      </c>
    </row>
    <row r="1585" spans="1:3" x14ac:dyDescent="0.25">
      <c r="A1585" s="7">
        <v>1584</v>
      </c>
      <c r="B1585" s="8">
        <v>805931</v>
      </c>
      <c r="C1585" s="7" t="s">
        <v>2408</v>
      </c>
    </row>
    <row r="1586" spans="1:3" x14ac:dyDescent="0.25">
      <c r="A1586" s="7">
        <v>1585</v>
      </c>
      <c r="B1586" s="8">
        <v>546838</v>
      </c>
      <c r="C1586" s="7" t="s">
        <v>2415</v>
      </c>
    </row>
    <row r="1587" spans="1:3" x14ac:dyDescent="0.25">
      <c r="A1587" s="7">
        <v>1586</v>
      </c>
      <c r="B1587" s="8">
        <v>5195205</v>
      </c>
      <c r="C1587" s="7" t="s">
        <v>2416</v>
      </c>
    </row>
    <row r="1588" spans="1:3" x14ac:dyDescent="0.25">
      <c r="A1588" s="7">
        <v>1587</v>
      </c>
      <c r="B1588" s="8">
        <v>4028866</v>
      </c>
      <c r="C1588" s="7" t="s">
        <v>2417</v>
      </c>
    </row>
    <row r="1589" spans="1:3" x14ac:dyDescent="0.25">
      <c r="A1589" s="7">
        <v>1588</v>
      </c>
      <c r="B1589" s="8">
        <v>751590</v>
      </c>
      <c r="C1589" s="7" t="s">
        <v>2418</v>
      </c>
    </row>
    <row r="1590" spans="1:3" x14ac:dyDescent="0.25">
      <c r="A1590" s="7">
        <v>1589</v>
      </c>
      <c r="B1590" s="8">
        <v>1201048</v>
      </c>
      <c r="C1590" s="7" t="s">
        <v>2420</v>
      </c>
    </row>
    <row r="1591" spans="1:3" x14ac:dyDescent="0.25">
      <c r="A1591" s="7">
        <v>1590</v>
      </c>
      <c r="B1591" s="8">
        <v>805069</v>
      </c>
      <c r="C1591" s="7" t="s">
        <v>2421</v>
      </c>
    </row>
    <row r="1592" spans="1:3" x14ac:dyDescent="0.25">
      <c r="A1592" s="7">
        <v>1591</v>
      </c>
      <c r="B1592" s="8">
        <v>3670062</v>
      </c>
      <c r="C1592" s="7" t="s">
        <v>2422</v>
      </c>
    </row>
    <row r="1593" spans="1:3" x14ac:dyDescent="0.25">
      <c r="A1593" s="7">
        <v>1592</v>
      </c>
      <c r="B1593" s="8">
        <v>4741856</v>
      </c>
      <c r="C1593" s="7" t="s">
        <v>2423</v>
      </c>
    </row>
    <row r="1594" spans="1:3" x14ac:dyDescent="0.25">
      <c r="A1594" s="7">
        <v>1593</v>
      </c>
      <c r="B1594" s="8">
        <v>1432039</v>
      </c>
      <c r="C1594" s="7" t="s">
        <v>2424</v>
      </c>
    </row>
    <row r="1595" spans="1:3" x14ac:dyDescent="0.25">
      <c r="A1595" s="7">
        <v>1594</v>
      </c>
      <c r="B1595" s="8">
        <v>4280157</v>
      </c>
      <c r="C1595" s="7" t="s">
        <v>2426</v>
      </c>
    </row>
    <row r="1596" spans="1:3" x14ac:dyDescent="0.25">
      <c r="A1596" s="7">
        <v>1595</v>
      </c>
      <c r="B1596" s="8">
        <v>1268385</v>
      </c>
      <c r="C1596" s="7" t="s">
        <v>2427</v>
      </c>
    </row>
    <row r="1597" spans="1:3" x14ac:dyDescent="0.25">
      <c r="A1597" s="7">
        <v>1596</v>
      </c>
      <c r="B1597" s="8">
        <v>424479</v>
      </c>
      <c r="C1597" s="7" t="s">
        <v>2430</v>
      </c>
    </row>
    <row r="1598" spans="1:3" x14ac:dyDescent="0.25">
      <c r="A1598" s="7">
        <v>1597</v>
      </c>
      <c r="B1598" s="8">
        <v>2427282</v>
      </c>
      <c r="C1598" s="7" t="s">
        <v>2432</v>
      </c>
    </row>
    <row r="1599" spans="1:3" x14ac:dyDescent="0.25">
      <c r="A1599" s="7">
        <v>1598</v>
      </c>
      <c r="B1599" s="8">
        <v>4011858</v>
      </c>
      <c r="C1599" s="7" t="s">
        <v>2433</v>
      </c>
    </row>
    <row r="1600" spans="1:3" x14ac:dyDescent="0.25">
      <c r="A1600" s="7">
        <v>1599</v>
      </c>
      <c r="B1600" s="8">
        <v>4208632</v>
      </c>
      <c r="C1600" s="7" t="s">
        <v>2435</v>
      </c>
    </row>
    <row r="1601" spans="1:3" x14ac:dyDescent="0.25">
      <c r="A1601" s="7">
        <v>1600</v>
      </c>
      <c r="B1601" s="8">
        <v>2330410</v>
      </c>
      <c r="C1601" s="7" t="s">
        <v>2437</v>
      </c>
    </row>
    <row r="1602" spans="1:3" x14ac:dyDescent="0.25">
      <c r="A1602" s="7">
        <v>1601</v>
      </c>
      <c r="B1602" s="8">
        <v>612677</v>
      </c>
      <c r="C1602" s="7" t="s">
        <v>2438</v>
      </c>
    </row>
    <row r="1603" spans="1:3" x14ac:dyDescent="0.25">
      <c r="A1603" s="7">
        <v>1602</v>
      </c>
      <c r="B1603" s="8">
        <v>5247854</v>
      </c>
      <c r="C1603" s="7" t="s">
        <v>2439</v>
      </c>
    </row>
    <row r="1604" spans="1:3" x14ac:dyDescent="0.25">
      <c r="A1604" s="7">
        <v>1603</v>
      </c>
      <c r="B1604" s="8">
        <v>482027</v>
      </c>
      <c r="C1604" s="7" t="s">
        <v>2440</v>
      </c>
    </row>
    <row r="1605" spans="1:3" x14ac:dyDescent="0.25">
      <c r="A1605" s="7">
        <v>1604</v>
      </c>
      <c r="B1605" s="8">
        <v>2217719</v>
      </c>
      <c r="C1605" s="7" t="s">
        <v>2441</v>
      </c>
    </row>
    <row r="1606" spans="1:3" x14ac:dyDescent="0.25">
      <c r="A1606" s="7">
        <v>1605</v>
      </c>
      <c r="B1606" s="8">
        <v>496817</v>
      </c>
      <c r="C1606" s="7" t="s">
        <v>2443</v>
      </c>
    </row>
    <row r="1607" spans="1:3" x14ac:dyDescent="0.25">
      <c r="A1607" s="7">
        <v>1606</v>
      </c>
      <c r="B1607" s="8">
        <v>858794</v>
      </c>
      <c r="C1607" s="7" t="s">
        <v>2444</v>
      </c>
    </row>
    <row r="1608" spans="1:3" x14ac:dyDescent="0.25">
      <c r="A1608" s="7">
        <v>1607</v>
      </c>
      <c r="B1608" s="8">
        <v>2393125</v>
      </c>
      <c r="C1608" s="7" t="s">
        <v>2445</v>
      </c>
    </row>
    <row r="1609" spans="1:3" x14ac:dyDescent="0.25">
      <c r="A1609" s="7">
        <v>1608</v>
      </c>
      <c r="B1609" s="8">
        <v>939491</v>
      </c>
      <c r="C1609" s="7" t="s">
        <v>2446</v>
      </c>
    </row>
    <row r="1610" spans="1:3" x14ac:dyDescent="0.25">
      <c r="A1610" s="7">
        <v>1609</v>
      </c>
      <c r="B1610" s="8">
        <v>2168064</v>
      </c>
      <c r="C1610" s="7" t="s">
        <v>2447</v>
      </c>
    </row>
    <row r="1611" spans="1:3" x14ac:dyDescent="0.25">
      <c r="A1611" s="7">
        <v>1610</v>
      </c>
      <c r="B1611" s="8">
        <v>4649312</v>
      </c>
      <c r="C1611" s="7" t="s">
        <v>2450</v>
      </c>
    </row>
    <row r="1612" spans="1:3" x14ac:dyDescent="0.25">
      <c r="A1612" s="7">
        <v>1611</v>
      </c>
      <c r="B1612" s="8">
        <v>2228760</v>
      </c>
      <c r="C1612" s="7" t="s">
        <v>2451</v>
      </c>
    </row>
    <row r="1613" spans="1:3" x14ac:dyDescent="0.25">
      <c r="A1613" s="7">
        <v>1612</v>
      </c>
      <c r="B1613" s="8">
        <v>5354925</v>
      </c>
      <c r="C1613" s="7" t="s">
        <v>2453</v>
      </c>
    </row>
    <row r="1614" spans="1:3" x14ac:dyDescent="0.25">
      <c r="A1614" s="7">
        <v>1613</v>
      </c>
      <c r="B1614" s="8">
        <v>1340178</v>
      </c>
      <c r="C1614" s="7" t="s">
        <v>2455</v>
      </c>
    </row>
    <row r="1615" spans="1:3" x14ac:dyDescent="0.25">
      <c r="A1615" s="7">
        <v>1614</v>
      </c>
      <c r="B1615" s="8">
        <v>18678102</v>
      </c>
      <c r="C1615" s="7" t="s">
        <v>2456</v>
      </c>
    </row>
    <row r="1616" spans="1:3" x14ac:dyDescent="0.25">
      <c r="A1616" s="7">
        <v>1615</v>
      </c>
      <c r="B1616" s="8">
        <v>4763500</v>
      </c>
      <c r="C1616" s="7" t="s">
        <v>2457</v>
      </c>
    </row>
    <row r="1617" spans="1:3" x14ac:dyDescent="0.25">
      <c r="A1617" s="7">
        <v>1616</v>
      </c>
      <c r="B1617" s="8">
        <v>864211</v>
      </c>
      <c r="C1617" s="7" t="s">
        <v>2459</v>
      </c>
    </row>
    <row r="1618" spans="1:3" x14ac:dyDescent="0.25">
      <c r="A1618" s="7">
        <v>1617</v>
      </c>
      <c r="B1618" s="8">
        <v>984434</v>
      </c>
      <c r="C1618" s="7" t="s">
        <v>2462</v>
      </c>
    </row>
    <row r="1619" spans="1:3" x14ac:dyDescent="0.25">
      <c r="A1619" s="7">
        <v>1618</v>
      </c>
      <c r="B1619" s="8">
        <v>637727</v>
      </c>
      <c r="C1619" s="7" t="s">
        <v>2465</v>
      </c>
    </row>
    <row r="1620" spans="1:3" x14ac:dyDescent="0.25">
      <c r="A1620" s="7">
        <v>1619</v>
      </c>
      <c r="B1620" s="8">
        <v>1936748</v>
      </c>
      <c r="C1620" s="7" t="s">
        <v>2466</v>
      </c>
    </row>
    <row r="1621" spans="1:3" x14ac:dyDescent="0.25">
      <c r="A1621" s="7">
        <v>1620</v>
      </c>
      <c r="B1621" s="8">
        <v>745619</v>
      </c>
      <c r="C1621" s="7" t="s">
        <v>2467</v>
      </c>
    </row>
    <row r="1622" spans="1:3" x14ac:dyDescent="0.25">
      <c r="A1622" s="7">
        <v>1621</v>
      </c>
      <c r="B1622" s="8">
        <v>4941592</v>
      </c>
      <c r="C1622" s="7" t="s">
        <v>2469</v>
      </c>
    </row>
    <row r="1623" spans="1:3" x14ac:dyDescent="0.25">
      <c r="A1623" s="7">
        <v>1622</v>
      </c>
      <c r="B1623" s="8">
        <v>578821</v>
      </c>
      <c r="C1623" s="7" t="s">
        <v>2470</v>
      </c>
    </row>
    <row r="1624" spans="1:3" x14ac:dyDescent="0.25">
      <c r="A1624" s="7">
        <v>1623</v>
      </c>
      <c r="B1624" s="8">
        <v>3649072</v>
      </c>
      <c r="C1624" s="7" t="s">
        <v>2472</v>
      </c>
    </row>
    <row r="1625" spans="1:3" x14ac:dyDescent="0.25">
      <c r="A1625" s="7">
        <v>1624</v>
      </c>
      <c r="B1625" s="8">
        <v>4385494</v>
      </c>
      <c r="C1625" s="7" t="s">
        <v>0</v>
      </c>
    </row>
    <row r="1626" spans="1:3" x14ac:dyDescent="0.25">
      <c r="A1626" s="7">
        <v>1625</v>
      </c>
      <c r="B1626" s="8">
        <v>1017600</v>
      </c>
      <c r="C1626" s="7" t="s">
        <v>2473</v>
      </c>
    </row>
    <row r="1627" spans="1:3" x14ac:dyDescent="0.25">
      <c r="A1627" s="7">
        <v>1626</v>
      </c>
      <c r="B1627" s="8">
        <v>2492115</v>
      </c>
      <c r="C1627" s="7" t="s">
        <v>2474</v>
      </c>
    </row>
    <row r="1628" spans="1:3" x14ac:dyDescent="0.25">
      <c r="A1628" s="7">
        <v>1627</v>
      </c>
      <c r="B1628" s="8">
        <v>873692</v>
      </c>
      <c r="C1628" s="7" t="s">
        <v>2475</v>
      </c>
    </row>
    <row r="1629" spans="1:3" x14ac:dyDescent="0.25">
      <c r="A1629" s="7">
        <v>1628</v>
      </c>
      <c r="B1629" s="8">
        <v>4343284</v>
      </c>
      <c r="C1629" s="7" t="s">
        <v>2476</v>
      </c>
    </row>
    <row r="1630" spans="1:3" x14ac:dyDescent="0.25">
      <c r="A1630" s="7">
        <v>1629</v>
      </c>
      <c r="B1630" s="8">
        <v>520405</v>
      </c>
      <c r="C1630" s="7" t="s">
        <v>2477</v>
      </c>
    </row>
    <row r="1631" spans="1:3" x14ac:dyDescent="0.25">
      <c r="A1631" s="7">
        <v>1630</v>
      </c>
      <c r="B1631" s="8">
        <v>3997210</v>
      </c>
      <c r="C1631" s="7" t="s">
        <v>2478</v>
      </c>
    </row>
    <row r="1632" spans="1:3" x14ac:dyDescent="0.25">
      <c r="A1632" s="7">
        <v>1631</v>
      </c>
      <c r="B1632" s="8">
        <v>1572616</v>
      </c>
      <c r="C1632" s="7" t="s">
        <v>2482</v>
      </c>
    </row>
    <row r="1633" spans="1:3" x14ac:dyDescent="0.25">
      <c r="A1633" s="7">
        <v>1632</v>
      </c>
      <c r="B1633" s="8">
        <v>915954</v>
      </c>
      <c r="C1633" s="7" t="s">
        <v>2483</v>
      </c>
    </row>
    <row r="1634" spans="1:3" x14ac:dyDescent="0.25">
      <c r="A1634" s="7">
        <v>1633</v>
      </c>
      <c r="B1634" s="8">
        <v>2407859</v>
      </c>
      <c r="C1634" s="7" t="s">
        <v>2485</v>
      </c>
    </row>
    <row r="1635" spans="1:3" x14ac:dyDescent="0.25">
      <c r="A1635" s="7">
        <v>1634</v>
      </c>
      <c r="B1635" s="8">
        <v>3457145</v>
      </c>
      <c r="C1635" s="7" t="s">
        <v>2486</v>
      </c>
    </row>
    <row r="1636" spans="1:3" x14ac:dyDescent="0.25">
      <c r="A1636" s="7">
        <v>1635</v>
      </c>
      <c r="B1636" s="8">
        <v>4855947</v>
      </c>
      <c r="C1636" s="7" t="s">
        <v>2487</v>
      </c>
    </row>
    <row r="1637" spans="1:3" x14ac:dyDescent="0.25">
      <c r="A1637" s="7">
        <v>1636</v>
      </c>
      <c r="B1637" s="8">
        <v>2485499</v>
      </c>
      <c r="C1637" s="7" t="s">
        <v>2488</v>
      </c>
    </row>
    <row r="1638" spans="1:3" x14ac:dyDescent="0.25">
      <c r="A1638" s="7">
        <v>1637</v>
      </c>
      <c r="B1638" s="8">
        <v>2485500</v>
      </c>
      <c r="C1638" s="7" t="s">
        <v>2489</v>
      </c>
    </row>
    <row r="1639" spans="1:3" x14ac:dyDescent="0.25">
      <c r="A1639" s="7">
        <v>1638</v>
      </c>
      <c r="B1639" s="8">
        <v>565458</v>
      </c>
      <c r="C1639" s="7" t="s">
        <v>2490</v>
      </c>
    </row>
    <row r="1640" spans="1:3" x14ac:dyDescent="0.25">
      <c r="A1640" s="7">
        <v>1639</v>
      </c>
      <c r="B1640" s="8">
        <v>1088622</v>
      </c>
      <c r="C1640" s="7" t="s">
        <v>2492</v>
      </c>
    </row>
    <row r="1641" spans="1:3" x14ac:dyDescent="0.25">
      <c r="A1641" s="7">
        <v>1640</v>
      </c>
      <c r="B1641" s="8">
        <v>309554</v>
      </c>
      <c r="C1641" s="7" t="s">
        <v>2493</v>
      </c>
    </row>
    <row r="1642" spans="1:3" x14ac:dyDescent="0.25">
      <c r="A1642" s="7">
        <v>1641</v>
      </c>
      <c r="B1642" s="8">
        <v>861928</v>
      </c>
      <c r="C1642" s="7" t="s">
        <v>2494</v>
      </c>
    </row>
    <row r="1643" spans="1:3" x14ac:dyDescent="0.25">
      <c r="A1643" s="7">
        <v>1642</v>
      </c>
      <c r="B1643" s="8">
        <v>2512435</v>
      </c>
      <c r="C1643" s="7" t="s">
        <v>2497</v>
      </c>
    </row>
    <row r="1644" spans="1:3" x14ac:dyDescent="0.25">
      <c r="A1644" s="7">
        <v>1643</v>
      </c>
      <c r="B1644" s="8">
        <v>935306</v>
      </c>
      <c r="C1644" s="7" t="s">
        <v>2498</v>
      </c>
    </row>
    <row r="1645" spans="1:3" x14ac:dyDescent="0.25">
      <c r="A1645" s="7">
        <v>1644</v>
      </c>
      <c r="B1645" s="8">
        <v>398022</v>
      </c>
      <c r="C1645" s="7" t="s">
        <v>2501</v>
      </c>
    </row>
    <row r="1646" spans="1:3" x14ac:dyDescent="0.25">
      <c r="A1646" s="7">
        <v>1645</v>
      </c>
      <c r="B1646" s="8">
        <v>4345559</v>
      </c>
      <c r="C1646" s="7" t="s">
        <v>2502</v>
      </c>
    </row>
    <row r="1647" spans="1:3" x14ac:dyDescent="0.25">
      <c r="A1647" s="7">
        <v>1646</v>
      </c>
      <c r="B1647" s="8">
        <v>2177092</v>
      </c>
      <c r="C1647" s="7" t="s">
        <v>2508</v>
      </c>
    </row>
    <row r="1648" spans="1:3" x14ac:dyDescent="0.25">
      <c r="A1648" s="7">
        <v>1647</v>
      </c>
      <c r="B1648" s="8">
        <v>3753551</v>
      </c>
      <c r="C1648" s="7" t="s">
        <v>2510</v>
      </c>
    </row>
    <row r="1649" spans="1:3" x14ac:dyDescent="0.25">
      <c r="A1649" s="7">
        <v>1648</v>
      </c>
      <c r="B1649" s="8">
        <v>785339</v>
      </c>
      <c r="C1649" s="7" t="s">
        <v>2511</v>
      </c>
    </row>
    <row r="1650" spans="1:3" x14ac:dyDescent="0.25">
      <c r="A1650" s="7">
        <v>1649</v>
      </c>
      <c r="B1650" s="8">
        <v>4488989</v>
      </c>
      <c r="C1650" s="7" t="s">
        <v>2512</v>
      </c>
    </row>
    <row r="1651" spans="1:3" x14ac:dyDescent="0.25">
      <c r="A1651" s="7">
        <v>1650</v>
      </c>
      <c r="B1651" s="8">
        <v>449459</v>
      </c>
      <c r="C1651" s="7" t="s">
        <v>2513</v>
      </c>
    </row>
    <row r="1652" spans="1:3" x14ac:dyDescent="0.25">
      <c r="A1652" s="7">
        <v>1651</v>
      </c>
      <c r="B1652" s="8">
        <v>1124482</v>
      </c>
      <c r="C1652" s="7" t="s">
        <v>2514</v>
      </c>
    </row>
    <row r="1653" spans="1:3" x14ac:dyDescent="0.25">
      <c r="A1653" s="7">
        <v>1652</v>
      </c>
      <c r="B1653" s="8">
        <v>1538604</v>
      </c>
      <c r="C1653" s="7" t="s">
        <v>2518</v>
      </c>
    </row>
    <row r="1654" spans="1:3" x14ac:dyDescent="0.25">
      <c r="A1654" s="7">
        <v>1653</v>
      </c>
      <c r="B1654" s="8">
        <v>1110322</v>
      </c>
      <c r="C1654" s="7" t="s">
        <v>2522</v>
      </c>
    </row>
    <row r="1655" spans="1:3" x14ac:dyDescent="0.25">
      <c r="A1655" s="7">
        <v>1654</v>
      </c>
      <c r="B1655" s="8">
        <v>1380195</v>
      </c>
      <c r="C1655" s="7" t="s">
        <v>2524</v>
      </c>
    </row>
    <row r="1656" spans="1:3" x14ac:dyDescent="0.25">
      <c r="A1656" s="7">
        <v>1655</v>
      </c>
      <c r="B1656" s="8">
        <v>3744713</v>
      </c>
      <c r="C1656" s="7" t="s">
        <v>2526</v>
      </c>
    </row>
    <row r="1657" spans="1:3" x14ac:dyDescent="0.25">
      <c r="A1657" s="7">
        <v>1656</v>
      </c>
      <c r="B1657" s="8">
        <v>979108</v>
      </c>
      <c r="C1657" s="7" t="s">
        <v>2528</v>
      </c>
    </row>
    <row r="1658" spans="1:3" x14ac:dyDescent="0.25">
      <c r="A1658" s="7">
        <v>1657</v>
      </c>
      <c r="B1658" s="8">
        <v>2169590</v>
      </c>
      <c r="C1658" s="7" t="s">
        <v>2531</v>
      </c>
    </row>
    <row r="1659" spans="1:3" x14ac:dyDescent="0.25">
      <c r="A1659" s="7">
        <v>1658</v>
      </c>
      <c r="B1659" s="8">
        <v>659983</v>
      </c>
      <c r="C1659" s="7" t="s">
        <v>2532</v>
      </c>
    </row>
    <row r="1660" spans="1:3" x14ac:dyDescent="0.25">
      <c r="A1660" s="7">
        <v>1659</v>
      </c>
      <c r="B1660" s="8">
        <v>3640852</v>
      </c>
      <c r="C1660" s="7" t="s">
        <v>2533</v>
      </c>
    </row>
    <row r="1661" spans="1:3" x14ac:dyDescent="0.25">
      <c r="A1661" s="7">
        <v>1660</v>
      </c>
      <c r="B1661" s="8">
        <v>1488000</v>
      </c>
      <c r="C1661" s="7" t="s">
        <v>2537</v>
      </c>
    </row>
    <row r="1662" spans="1:3" x14ac:dyDescent="0.25">
      <c r="A1662" s="7">
        <v>1661</v>
      </c>
      <c r="B1662" s="8">
        <v>1539805</v>
      </c>
      <c r="C1662" s="7" t="s">
        <v>2538</v>
      </c>
    </row>
    <row r="1663" spans="1:3" x14ac:dyDescent="0.25">
      <c r="A1663" s="7">
        <v>1662</v>
      </c>
      <c r="B1663" s="8">
        <v>2283377</v>
      </c>
      <c r="C1663" s="7" t="s">
        <v>2539</v>
      </c>
    </row>
    <row r="1664" spans="1:3" x14ac:dyDescent="0.25">
      <c r="A1664" s="7">
        <v>1663</v>
      </c>
      <c r="B1664" s="8">
        <v>4132182</v>
      </c>
      <c r="C1664" s="7" t="s">
        <v>2540</v>
      </c>
    </row>
    <row r="1665" spans="1:3" x14ac:dyDescent="0.25">
      <c r="A1665" s="7">
        <v>1664</v>
      </c>
      <c r="B1665" s="8">
        <v>3612991</v>
      </c>
      <c r="C1665" s="7" t="s">
        <v>2541</v>
      </c>
    </row>
    <row r="1666" spans="1:3" x14ac:dyDescent="0.25">
      <c r="A1666" s="7">
        <v>1665</v>
      </c>
      <c r="B1666" s="8">
        <v>4744249</v>
      </c>
      <c r="C1666" s="7" t="s">
        <v>2543</v>
      </c>
    </row>
    <row r="1667" spans="1:3" x14ac:dyDescent="0.25">
      <c r="A1667" s="7">
        <v>1666</v>
      </c>
      <c r="B1667" s="8">
        <v>428020</v>
      </c>
      <c r="C1667" s="7" t="s">
        <v>2546</v>
      </c>
    </row>
    <row r="1668" spans="1:3" x14ac:dyDescent="0.25">
      <c r="A1668" s="7">
        <v>1667</v>
      </c>
      <c r="B1668" s="8">
        <v>863675</v>
      </c>
      <c r="C1668" s="7" t="s">
        <v>2547</v>
      </c>
    </row>
    <row r="1669" spans="1:3" x14ac:dyDescent="0.25">
      <c r="A1669" s="7">
        <v>1668</v>
      </c>
      <c r="B1669" s="8">
        <v>4312485</v>
      </c>
      <c r="C1669" s="7" t="s">
        <v>2548</v>
      </c>
    </row>
    <row r="1670" spans="1:3" x14ac:dyDescent="0.25">
      <c r="A1670" s="7">
        <v>1669</v>
      </c>
      <c r="B1670" s="8">
        <v>4786450</v>
      </c>
      <c r="C1670" s="7" t="s">
        <v>2549</v>
      </c>
    </row>
    <row r="1671" spans="1:3" x14ac:dyDescent="0.25">
      <c r="A1671" s="7">
        <v>1670</v>
      </c>
      <c r="B1671" s="8">
        <v>1190258</v>
      </c>
      <c r="C1671" s="7" t="s">
        <v>2550</v>
      </c>
    </row>
    <row r="1672" spans="1:3" x14ac:dyDescent="0.25">
      <c r="A1672" s="7">
        <v>1671</v>
      </c>
      <c r="B1672" s="8">
        <v>4057677</v>
      </c>
      <c r="C1672" s="7" t="s">
        <v>2553</v>
      </c>
    </row>
    <row r="1673" spans="1:3" x14ac:dyDescent="0.25">
      <c r="A1673" s="7">
        <v>1672</v>
      </c>
      <c r="B1673" s="8">
        <v>1857710</v>
      </c>
      <c r="C1673" s="7" t="s">
        <v>2555</v>
      </c>
    </row>
    <row r="1674" spans="1:3" x14ac:dyDescent="0.25">
      <c r="A1674" s="7">
        <v>1673</v>
      </c>
      <c r="B1674" s="8">
        <v>2483976</v>
      </c>
      <c r="C1674" s="7" t="s">
        <v>2557</v>
      </c>
    </row>
    <row r="1675" spans="1:3" x14ac:dyDescent="0.25">
      <c r="A1675" s="7">
        <v>1674</v>
      </c>
      <c r="B1675" s="8">
        <v>1802030</v>
      </c>
      <c r="C1675" s="7" t="s">
        <v>2558</v>
      </c>
    </row>
    <row r="1676" spans="1:3" x14ac:dyDescent="0.25">
      <c r="A1676" s="7">
        <v>1675</v>
      </c>
      <c r="B1676" s="8">
        <v>2180384</v>
      </c>
      <c r="C1676" s="7" t="s">
        <v>2559</v>
      </c>
    </row>
    <row r="1677" spans="1:3" x14ac:dyDescent="0.25">
      <c r="A1677" s="7">
        <v>1676</v>
      </c>
      <c r="B1677" s="8">
        <v>3835805</v>
      </c>
      <c r="C1677" s="7" t="s">
        <v>2565</v>
      </c>
    </row>
    <row r="1678" spans="1:3" x14ac:dyDescent="0.25">
      <c r="A1678" s="7">
        <v>1677</v>
      </c>
      <c r="B1678" s="8">
        <v>1618637</v>
      </c>
      <c r="C1678" s="7" t="s">
        <v>2566</v>
      </c>
    </row>
    <row r="1679" spans="1:3" x14ac:dyDescent="0.25">
      <c r="A1679" s="7">
        <v>1678</v>
      </c>
      <c r="B1679" s="8">
        <v>1637500</v>
      </c>
      <c r="C1679" s="7" t="s">
        <v>2567</v>
      </c>
    </row>
    <row r="1680" spans="1:3" x14ac:dyDescent="0.25">
      <c r="A1680" s="7">
        <v>1679</v>
      </c>
      <c r="B1680" s="8">
        <v>413298</v>
      </c>
      <c r="C1680" s="7" t="s">
        <v>2569</v>
      </c>
    </row>
    <row r="1681" spans="1:3" x14ac:dyDescent="0.25">
      <c r="A1681" s="7">
        <v>1680</v>
      </c>
      <c r="B1681" s="8">
        <v>5873789</v>
      </c>
      <c r="C1681" s="7" t="s">
        <v>2572</v>
      </c>
    </row>
    <row r="1682" spans="1:3" x14ac:dyDescent="0.25">
      <c r="A1682" s="7">
        <v>1681</v>
      </c>
      <c r="B1682" s="8">
        <v>1263165</v>
      </c>
      <c r="C1682" s="7" t="s">
        <v>2577</v>
      </c>
    </row>
    <row r="1683" spans="1:3" x14ac:dyDescent="0.25">
      <c r="A1683" s="7">
        <v>1682</v>
      </c>
      <c r="B1683" s="8">
        <v>996406</v>
      </c>
      <c r="C1683" s="7" t="s">
        <v>2578</v>
      </c>
    </row>
    <row r="1684" spans="1:3" x14ac:dyDescent="0.25">
      <c r="A1684" s="7">
        <v>1683</v>
      </c>
      <c r="B1684" s="8">
        <v>2017676</v>
      </c>
      <c r="C1684" s="7" t="s">
        <v>2582</v>
      </c>
    </row>
    <row r="1685" spans="1:3" x14ac:dyDescent="0.25">
      <c r="A1685" s="7">
        <v>1684</v>
      </c>
      <c r="B1685" s="8">
        <v>4967018</v>
      </c>
      <c r="C1685" s="7" t="s">
        <v>2583</v>
      </c>
    </row>
    <row r="1686" spans="1:3" x14ac:dyDescent="0.25">
      <c r="A1686" s="7">
        <v>1685</v>
      </c>
      <c r="B1686" s="8">
        <v>3509407</v>
      </c>
      <c r="C1686" s="7" t="s">
        <v>2586</v>
      </c>
    </row>
    <row r="1687" spans="1:3" x14ac:dyDescent="0.25">
      <c r="A1687" s="7">
        <v>1686</v>
      </c>
      <c r="B1687" s="8">
        <v>3253168</v>
      </c>
      <c r="C1687" s="7" t="s">
        <v>2587</v>
      </c>
    </row>
    <row r="1688" spans="1:3" x14ac:dyDescent="0.25">
      <c r="A1688" s="7">
        <v>1687</v>
      </c>
      <c r="B1688" s="8">
        <v>614765</v>
      </c>
      <c r="C1688" s="7" t="s">
        <v>2588</v>
      </c>
    </row>
    <row r="1689" spans="1:3" x14ac:dyDescent="0.25">
      <c r="A1689" s="7">
        <v>1688</v>
      </c>
      <c r="B1689" s="8">
        <v>3796228</v>
      </c>
      <c r="C1689" s="7" t="s">
        <v>2589</v>
      </c>
    </row>
    <row r="1690" spans="1:3" x14ac:dyDescent="0.25">
      <c r="A1690" s="7">
        <v>1689</v>
      </c>
      <c r="B1690" s="8">
        <v>572936</v>
      </c>
      <c r="C1690" s="7" t="s">
        <v>2592</v>
      </c>
    </row>
    <row r="1691" spans="1:3" x14ac:dyDescent="0.25">
      <c r="A1691" s="7">
        <v>1690</v>
      </c>
      <c r="B1691" s="8">
        <v>3854011</v>
      </c>
      <c r="C1691" s="7" t="s">
        <v>2593</v>
      </c>
    </row>
    <row r="1692" spans="1:3" x14ac:dyDescent="0.25">
      <c r="A1692" s="7">
        <v>1691</v>
      </c>
      <c r="B1692" s="8">
        <v>4758570</v>
      </c>
      <c r="C1692" s="7" t="s">
        <v>2598</v>
      </c>
    </row>
    <row r="1693" spans="1:3" x14ac:dyDescent="0.25">
      <c r="A1693" s="7">
        <v>1692</v>
      </c>
      <c r="B1693" s="8">
        <v>747828</v>
      </c>
      <c r="C1693" s="7" t="s">
        <v>2599</v>
      </c>
    </row>
    <row r="1694" spans="1:3" x14ac:dyDescent="0.25">
      <c r="A1694" s="7">
        <v>1693</v>
      </c>
      <c r="B1694" s="8">
        <v>3719406</v>
      </c>
      <c r="C1694" s="7" t="s">
        <v>2600</v>
      </c>
    </row>
    <row r="1695" spans="1:3" x14ac:dyDescent="0.25">
      <c r="A1695" s="7">
        <v>1694</v>
      </c>
      <c r="B1695" s="8">
        <v>1436685</v>
      </c>
      <c r="C1695" s="7" t="s">
        <v>2601</v>
      </c>
    </row>
    <row r="1696" spans="1:3" x14ac:dyDescent="0.25">
      <c r="A1696" s="7">
        <v>1695</v>
      </c>
      <c r="B1696" s="8">
        <v>3797094</v>
      </c>
      <c r="C1696" s="7" t="s">
        <v>2602</v>
      </c>
    </row>
    <row r="1697" spans="1:3" x14ac:dyDescent="0.25">
      <c r="A1697" s="7">
        <v>1696</v>
      </c>
      <c r="B1697" s="8">
        <v>3653763</v>
      </c>
      <c r="C1697" s="7" t="s">
        <v>2604</v>
      </c>
    </row>
    <row r="1698" spans="1:3" x14ac:dyDescent="0.25">
      <c r="A1698" s="7">
        <v>1697</v>
      </c>
      <c r="B1698" s="8">
        <v>1936257</v>
      </c>
      <c r="C1698" s="7" t="s">
        <v>2605</v>
      </c>
    </row>
    <row r="1699" spans="1:3" x14ac:dyDescent="0.25">
      <c r="A1699" s="7">
        <v>1698</v>
      </c>
      <c r="B1699" s="8">
        <v>5414557</v>
      </c>
      <c r="C1699" s="7" t="s">
        <v>2606</v>
      </c>
    </row>
    <row r="1700" spans="1:3" x14ac:dyDescent="0.25">
      <c r="A1700" s="7">
        <v>1699</v>
      </c>
      <c r="B1700" s="8">
        <v>1096967</v>
      </c>
      <c r="C1700" s="7" t="s">
        <v>2607</v>
      </c>
    </row>
    <row r="1701" spans="1:3" x14ac:dyDescent="0.25">
      <c r="A1701" s="7">
        <v>1700</v>
      </c>
      <c r="B1701" s="8">
        <v>1494598</v>
      </c>
      <c r="C1701" s="7" t="s">
        <v>2608</v>
      </c>
    </row>
    <row r="1702" spans="1:3" x14ac:dyDescent="0.25">
      <c r="A1702" s="7">
        <v>1701</v>
      </c>
      <c r="B1702" s="8">
        <v>2009285</v>
      </c>
      <c r="C1702" s="7" t="s">
        <v>2609</v>
      </c>
    </row>
    <row r="1703" spans="1:3" x14ac:dyDescent="0.25">
      <c r="A1703" s="7">
        <v>1702</v>
      </c>
      <c r="B1703" s="8">
        <v>1974321</v>
      </c>
      <c r="C1703" s="7" t="s">
        <v>2611</v>
      </c>
    </row>
    <row r="1704" spans="1:3" x14ac:dyDescent="0.25">
      <c r="A1704" s="7">
        <v>1703</v>
      </c>
      <c r="B1704" s="8">
        <v>3532978</v>
      </c>
      <c r="C1704" s="7" t="s">
        <v>2612</v>
      </c>
    </row>
    <row r="1705" spans="1:3" x14ac:dyDescent="0.25">
      <c r="A1705" s="7">
        <v>1704</v>
      </c>
      <c r="B1705" s="8">
        <v>483447</v>
      </c>
      <c r="C1705" s="7" t="s">
        <v>2614</v>
      </c>
    </row>
    <row r="1706" spans="1:3" x14ac:dyDescent="0.25">
      <c r="A1706" s="7">
        <v>1705</v>
      </c>
      <c r="B1706" s="8">
        <v>3565372</v>
      </c>
      <c r="C1706" s="7" t="s">
        <v>2616</v>
      </c>
    </row>
    <row r="1707" spans="1:3" x14ac:dyDescent="0.25">
      <c r="A1707" s="7">
        <v>1706</v>
      </c>
      <c r="B1707" s="8">
        <v>3726190</v>
      </c>
      <c r="C1707" s="7" t="s">
        <v>2617</v>
      </c>
    </row>
    <row r="1708" spans="1:3" x14ac:dyDescent="0.25">
      <c r="A1708" s="7">
        <v>1707</v>
      </c>
      <c r="B1708" s="8">
        <v>4245579</v>
      </c>
      <c r="C1708" s="7" t="s">
        <v>2619</v>
      </c>
    </row>
    <row r="1709" spans="1:3" x14ac:dyDescent="0.25">
      <c r="A1709" s="7">
        <v>1708</v>
      </c>
      <c r="B1709" s="8">
        <v>3980255</v>
      </c>
      <c r="C1709" s="7" t="s">
        <v>2620</v>
      </c>
    </row>
    <row r="1710" spans="1:3" x14ac:dyDescent="0.25">
      <c r="A1710" s="7">
        <v>1709</v>
      </c>
      <c r="B1710" s="8">
        <v>756549</v>
      </c>
      <c r="C1710" s="7" t="s">
        <v>2621</v>
      </c>
    </row>
    <row r="1711" spans="1:3" x14ac:dyDescent="0.25">
      <c r="A1711" s="7">
        <v>1710</v>
      </c>
      <c r="B1711" s="8">
        <v>1514795</v>
      </c>
      <c r="C1711" s="7" t="s">
        <v>2625</v>
      </c>
    </row>
    <row r="1712" spans="1:3" x14ac:dyDescent="0.25">
      <c r="A1712" s="7">
        <v>1711</v>
      </c>
      <c r="B1712" s="8">
        <v>743915</v>
      </c>
      <c r="C1712" s="7" t="s">
        <v>2626</v>
      </c>
    </row>
    <row r="1713" spans="1:3" x14ac:dyDescent="0.25">
      <c r="A1713" s="7">
        <v>1712</v>
      </c>
      <c r="B1713" s="8">
        <v>4589260</v>
      </c>
      <c r="C1713" s="7" t="s">
        <v>2630</v>
      </c>
    </row>
    <row r="1714" spans="1:3" x14ac:dyDescent="0.25">
      <c r="A1714" s="7">
        <v>1713</v>
      </c>
      <c r="B1714" s="8">
        <v>1422283</v>
      </c>
      <c r="C1714" s="7" t="s">
        <v>2632</v>
      </c>
    </row>
    <row r="1715" spans="1:3" x14ac:dyDescent="0.25">
      <c r="A1715" s="7">
        <v>1714</v>
      </c>
      <c r="B1715" s="8">
        <v>3749704</v>
      </c>
      <c r="C1715" s="7" t="s">
        <v>2633</v>
      </c>
    </row>
    <row r="1716" spans="1:3" x14ac:dyDescent="0.25">
      <c r="A1716" s="7">
        <v>1715</v>
      </c>
      <c r="B1716" s="8">
        <v>4427137</v>
      </c>
      <c r="C1716" s="7" t="s">
        <v>2634</v>
      </c>
    </row>
    <row r="1717" spans="1:3" x14ac:dyDescent="0.25">
      <c r="A1717" s="7">
        <v>1716</v>
      </c>
      <c r="B1717" s="8">
        <v>4170372</v>
      </c>
      <c r="C1717" s="7" t="s">
        <v>2636</v>
      </c>
    </row>
    <row r="1718" spans="1:3" x14ac:dyDescent="0.25">
      <c r="A1718" s="7">
        <v>1717</v>
      </c>
      <c r="B1718" s="8">
        <v>3501168</v>
      </c>
      <c r="C1718" s="7" t="s">
        <v>2637</v>
      </c>
    </row>
    <row r="1719" spans="1:3" x14ac:dyDescent="0.25">
      <c r="A1719" s="7">
        <v>1718</v>
      </c>
      <c r="B1719" s="8">
        <v>3406334</v>
      </c>
      <c r="C1719" s="7" t="s">
        <v>2638</v>
      </c>
    </row>
    <row r="1720" spans="1:3" x14ac:dyDescent="0.25">
      <c r="A1720" s="7">
        <v>1719</v>
      </c>
      <c r="B1720" s="8">
        <v>4515907</v>
      </c>
      <c r="C1720" s="7" t="s">
        <v>2642</v>
      </c>
    </row>
    <row r="1721" spans="1:3" x14ac:dyDescent="0.25">
      <c r="A1721" s="7">
        <v>1720</v>
      </c>
      <c r="B1721" s="8">
        <v>365726</v>
      </c>
      <c r="C1721" s="7" t="s">
        <v>2645</v>
      </c>
    </row>
    <row r="1722" spans="1:3" x14ac:dyDescent="0.25">
      <c r="A1722" s="7">
        <v>1721</v>
      </c>
      <c r="B1722" s="8">
        <v>3508172</v>
      </c>
      <c r="C1722" s="7" t="s">
        <v>2647</v>
      </c>
    </row>
    <row r="1723" spans="1:3" x14ac:dyDescent="0.25">
      <c r="A1723" s="7">
        <v>1722</v>
      </c>
      <c r="B1723" s="8">
        <v>375377</v>
      </c>
      <c r="C1723" s="7" t="s">
        <v>2650</v>
      </c>
    </row>
    <row r="1724" spans="1:3" x14ac:dyDescent="0.25">
      <c r="A1724" s="7">
        <v>1723</v>
      </c>
      <c r="B1724" s="8">
        <v>1342074</v>
      </c>
      <c r="C1724" s="7" t="s">
        <v>2654</v>
      </c>
    </row>
    <row r="1725" spans="1:3" x14ac:dyDescent="0.25">
      <c r="A1725" s="7">
        <v>1724</v>
      </c>
      <c r="B1725" s="8">
        <v>1605796</v>
      </c>
      <c r="C1725" s="7" t="s">
        <v>2655</v>
      </c>
    </row>
    <row r="1726" spans="1:3" x14ac:dyDescent="0.25">
      <c r="A1726" s="7">
        <v>1725</v>
      </c>
      <c r="B1726" s="8">
        <v>4203243</v>
      </c>
      <c r="C1726" s="7" t="s">
        <v>2656</v>
      </c>
    </row>
    <row r="1727" spans="1:3" x14ac:dyDescent="0.25">
      <c r="A1727" s="7">
        <v>1726</v>
      </c>
      <c r="B1727" s="8">
        <v>3800167</v>
      </c>
      <c r="C1727" s="7" t="s">
        <v>2658</v>
      </c>
    </row>
    <row r="1728" spans="1:3" x14ac:dyDescent="0.25">
      <c r="A1728" s="7">
        <v>1727</v>
      </c>
      <c r="B1728" s="8">
        <v>3770622</v>
      </c>
      <c r="C1728" s="7" t="s">
        <v>2659</v>
      </c>
    </row>
    <row r="1729" spans="1:3" x14ac:dyDescent="0.25">
      <c r="A1729" s="7">
        <v>1728</v>
      </c>
      <c r="B1729" s="8">
        <v>1025261</v>
      </c>
      <c r="C1729" s="7" t="s">
        <v>2665</v>
      </c>
    </row>
    <row r="1730" spans="1:3" x14ac:dyDescent="0.25">
      <c r="A1730" s="7">
        <v>1729</v>
      </c>
      <c r="B1730" s="8">
        <v>984808</v>
      </c>
      <c r="C1730" s="7" t="s">
        <v>2667</v>
      </c>
    </row>
    <row r="1731" spans="1:3" x14ac:dyDescent="0.25">
      <c r="A1731" s="7">
        <v>1730</v>
      </c>
      <c r="B1731" s="8">
        <v>3610901</v>
      </c>
      <c r="C1731" s="7" t="s">
        <v>2668</v>
      </c>
    </row>
    <row r="1732" spans="1:3" x14ac:dyDescent="0.25">
      <c r="A1732" s="7">
        <v>1731</v>
      </c>
      <c r="B1732" s="8">
        <v>426651</v>
      </c>
      <c r="C1732" s="7" t="s">
        <v>2669</v>
      </c>
    </row>
    <row r="1733" spans="1:3" x14ac:dyDescent="0.25">
      <c r="A1733" s="7">
        <v>1732</v>
      </c>
      <c r="B1733" s="8">
        <v>3840077</v>
      </c>
      <c r="C1733" s="7" t="s">
        <v>2672</v>
      </c>
    </row>
    <row r="1734" spans="1:3" x14ac:dyDescent="0.25">
      <c r="A1734" s="7">
        <v>1733</v>
      </c>
      <c r="B1734" s="8">
        <v>611901</v>
      </c>
      <c r="C1734" s="7" t="s">
        <v>2674</v>
      </c>
    </row>
    <row r="1735" spans="1:3" x14ac:dyDescent="0.25">
      <c r="A1735" s="7">
        <v>1734</v>
      </c>
      <c r="B1735" s="8">
        <v>4910441</v>
      </c>
      <c r="C1735" s="7" t="s">
        <v>2675</v>
      </c>
    </row>
    <row r="1736" spans="1:3" x14ac:dyDescent="0.25">
      <c r="A1736" s="7">
        <v>1735</v>
      </c>
      <c r="B1736" s="8">
        <v>924044</v>
      </c>
      <c r="C1736" s="7" t="s">
        <v>2676</v>
      </c>
    </row>
    <row r="1737" spans="1:3" x14ac:dyDescent="0.25">
      <c r="A1737" s="7">
        <v>1736</v>
      </c>
      <c r="B1737" s="8">
        <v>1111520</v>
      </c>
      <c r="C1737" s="7" t="s">
        <v>2677</v>
      </c>
    </row>
    <row r="1738" spans="1:3" x14ac:dyDescent="0.25">
      <c r="A1738" s="7">
        <v>1737</v>
      </c>
      <c r="B1738" s="8">
        <v>4666394</v>
      </c>
      <c r="C1738" s="7" t="s">
        <v>2678</v>
      </c>
    </row>
    <row r="1739" spans="1:3" x14ac:dyDescent="0.25">
      <c r="A1739" s="7">
        <v>1738</v>
      </c>
      <c r="B1739" s="8">
        <v>995481</v>
      </c>
      <c r="C1739" s="7" t="s">
        <v>2679</v>
      </c>
    </row>
    <row r="1740" spans="1:3" x14ac:dyDescent="0.25">
      <c r="A1740" s="7">
        <v>1739</v>
      </c>
      <c r="B1740" s="8">
        <v>3224119</v>
      </c>
      <c r="C1740" s="7" t="s">
        <v>2680</v>
      </c>
    </row>
    <row r="1741" spans="1:3" x14ac:dyDescent="0.25">
      <c r="A1741" s="7">
        <v>1740</v>
      </c>
      <c r="B1741" s="8">
        <v>1885819</v>
      </c>
      <c r="C1741" s="7" t="s">
        <v>2681</v>
      </c>
    </row>
    <row r="1742" spans="1:3" x14ac:dyDescent="0.25">
      <c r="A1742" s="7">
        <v>1741</v>
      </c>
      <c r="B1742" s="8">
        <v>5155083</v>
      </c>
      <c r="C1742" s="7" t="s">
        <v>2683</v>
      </c>
    </row>
    <row r="1743" spans="1:3" x14ac:dyDescent="0.25">
      <c r="A1743" s="7">
        <v>1742</v>
      </c>
      <c r="B1743" s="8">
        <v>456616</v>
      </c>
      <c r="C1743" s="7" t="s">
        <v>2686</v>
      </c>
    </row>
    <row r="1744" spans="1:3" x14ac:dyDescent="0.25">
      <c r="A1744" s="7">
        <v>1743</v>
      </c>
      <c r="B1744" s="8">
        <v>688060</v>
      </c>
      <c r="C1744" s="7" t="s">
        <v>2688</v>
      </c>
    </row>
    <row r="1745" spans="1:3" x14ac:dyDescent="0.25">
      <c r="A1745" s="7">
        <v>1744</v>
      </c>
      <c r="B1745" s="8">
        <v>708616</v>
      </c>
      <c r="C1745" s="7" t="s">
        <v>2690</v>
      </c>
    </row>
    <row r="1746" spans="1:3" x14ac:dyDescent="0.25">
      <c r="A1746" s="7">
        <v>1745</v>
      </c>
      <c r="B1746" s="8">
        <v>739670</v>
      </c>
      <c r="C1746" s="7" t="s">
        <v>2693</v>
      </c>
    </row>
    <row r="1747" spans="1:3" x14ac:dyDescent="0.25">
      <c r="A1747" s="7">
        <v>1746</v>
      </c>
      <c r="B1747" s="8">
        <v>4156188</v>
      </c>
      <c r="C1747" s="7" t="s">
        <v>2694</v>
      </c>
    </row>
    <row r="1748" spans="1:3" x14ac:dyDescent="0.25">
      <c r="A1748" s="7">
        <v>1747</v>
      </c>
      <c r="B1748" s="8">
        <v>868525</v>
      </c>
      <c r="C1748" s="7" t="s">
        <v>2695</v>
      </c>
    </row>
    <row r="1749" spans="1:3" x14ac:dyDescent="0.25">
      <c r="A1749" s="7">
        <v>1748</v>
      </c>
      <c r="B1749" s="8">
        <v>2896947</v>
      </c>
      <c r="C1749" s="7" t="s">
        <v>2696</v>
      </c>
    </row>
    <row r="1750" spans="1:3" x14ac:dyDescent="0.25">
      <c r="A1750" s="7">
        <v>1749</v>
      </c>
      <c r="B1750" s="8">
        <v>1357404</v>
      </c>
      <c r="C1750" s="7" t="s">
        <v>2697</v>
      </c>
    </row>
    <row r="1751" spans="1:3" x14ac:dyDescent="0.25">
      <c r="A1751" s="7">
        <v>1750</v>
      </c>
      <c r="B1751" s="8">
        <v>429165</v>
      </c>
      <c r="C1751" s="7" t="s">
        <v>2698</v>
      </c>
    </row>
    <row r="1752" spans="1:3" x14ac:dyDescent="0.25">
      <c r="A1752" s="7">
        <v>1751</v>
      </c>
      <c r="B1752" s="8">
        <v>2828575</v>
      </c>
      <c r="C1752" s="7" t="s">
        <v>2699</v>
      </c>
    </row>
    <row r="1753" spans="1:3" x14ac:dyDescent="0.25">
      <c r="A1753" s="7">
        <v>1752</v>
      </c>
      <c r="B1753" s="8">
        <v>636008</v>
      </c>
      <c r="C1753" s="7" t="s">
        <v>2700</v>
      </c>
    </row>
    <row r="1754" spans="1:3" x14ac:dyDescent="0.25">
      <c r="A1754" s="7">
        <v>1753</v>
      </c>
      <c r="B1754" s="8">
        <v>3202790</v>
      </c>
      <c r="C1754" s="7" t="s">
        <v>2702</v>
      </c>
    </row>
    <row r="1755" spans="1:3" x14ac:dyDescent="0.25">
      <c r="A1755" s="7">
        <v>1754</v>
      </c>
      <c r="B1755" s="8">
        <v>3403269</v>
      </c>
      <c r="C1755" s="7" t="s">
        <v>2705</v>
      </c>
    </row>
    <row r="1756" spans="1:3" x14ac:dyDescent="0.25">
      <c r="A1756" s="7">
        <v>1755</v>
      </c>
      <c r="B1756" s="8">
        <v>5023843</v>
      </c>
      <c r="C1756" s="7" t="s">
        <v>2710</v>
      </c>
    </row>
    <row r="1757" spans="1:3" x14ac:dyDescent="0.25">
      <c r="A1757" s="7">
        <v>1756</v>
      </c>
      <c r="B1757" s="8">
        <v>4775084</v>
      </c>
      <c r="C1757" s="7" t="s">
        <v>2712</v>
      </c>
    </row>
    <row r="1758" spans="1:3" x14ac:dyDescent="0.25">
      <c r="A1758" s="7">
        <v>1757</v>
      </c>
      <c r="B1758" s="8">
        <v>4925828</v>
      </c>
      <c r="C1758" s="7" t="s">
        <v>2713</v>
      </c>
    </row>
    <row r="1759" spans="1:3" x14ac:dyDescent="0.25">
      <c r="A1759" s="7">
        <v>1758</v>
      </c>
      <c r="B1759" s="8">
        <v>1039071</v>
      </c>
      <c r="C1759" s="7" t="s">
        <v>2715</v>
      </c>
    </row>
    <row r="1760" spans="1:3" x14ac:dyDescent="0.25">
      <c r="A1760" s="7">
        <v>1759</v>
      </c>
      <c r="B1760" s="8">
        <v>922781</v>
      </c>
      <c r="C1760" s="7" t="s">
        <v>2716</v>
      </c>
    </row>
    <row r="1761" spans="1:3" x14ac:dyDescent="0.25">
      <c r="A1761" s="7">
        <v>1760</v>
      </c>
      <c r="B1761" s="8">
        <v>4838957</v>
      </c>
      <c r="C1761" s="7" t="s">
        <v>2717</v>
      </c>
    </row>
    <row r="1762" spans="1:3" x14ac:dyDescent="0.25">
      <c r="A1762" s="7">
        <v>1761</v>
      </c>
      <c r="B1762" s="8">
        <v>3283878</v>
      </c>
      <c r="C1762" s="7" t="s">
        <v>2718</v>
      </c>
    </row>
    <row r="1763" spans="1:3" x14ac:dyDescent="0.25">
      <c r="A1763" s="7">
        <v>1762</v>
      </c>
      <c r="B1763" s="8">
        <v>3402668</v>
      </c>
      <c r="C1763" s="7" t="s">
        <v>2719</v>
      </c>
    </row>
    <row r="1764" spans="1:3" x14ac:dyDescent="0.25">
      <c r="A1764" s="7">
        <v>1763</v>
      </c>
      <c r="B1764" s="8">
        <v>979589</v>
      </c>
      <c r="C1764" s="7" t="s">
        <v>2723</v>
      </c>
    </row>
    <row r="1765" spans="1:3" x14ac:dyDescent="0.25">
      <c r="A1765" s="7">
        <v>1764</v>
      </c>
      <c r="B1765" s="8">
        <v>2536079</v>
      </c>
      <c r="C1765" s="7" t="s">
        <v>2724</v>
      </c>
    </row>
    <row r="1766" spans="1:3" x14ac:dyDescent="0.25">
      <c r="A1766" s="7">
        <v>1765</v>
      </c>
      <c r="B1766" s="8">
        <v>4150325</v>
      </c>
      <c r="C1766" s="7" t="s">
        <v>2725</v>
      </c>
    </row>
    <row r="1767" spans="1:3" x14ac:dyDescent="0.25">
      <c r="A1767" s="7">
        <v>1766</v>
      </c>
      <c r="B1767" s="8">
        <v>853845</v>
      </c>
      <c r="C1767" s="7" t="s">
        <v>2726</v>
      </c>
    </row>
    <row r="1768" spans="1:3" x14ac:dyDescent="0.25">
      <c r="A1768" s="7">
        <v>1767</v>
      </c>
      <c r="B1768" s="8">
        <v>1962941</v>
      </c>
      <c r="C1768" s="7" t="s">
        <v>2727</v>
      </c>
    </row>
    <row r="1769" spans="1:3" x14ac:dyDescent="0.25">
      <c r="A1769" s="7">
        <v>1768</v>
      </c>
      <c r="B1769" s="8">
        <v>2341257</v>
      </c>
      <c r="C1769" s="7" t="s">
        <v>2730</v>
      </c>
    </row>
    <row r="1770" spans="1:3" x14ac:dyDescent="0.25">
      <c r="A1770" s="7">
        <v>1769</v>
      </c>
      <c r="B1770" s="8">
        <v>3378275</v>
      </c>
      <c r="C1770" s="7" t="s">
        <v>2731</v>
      </c>
    </row>
    <row r="1771" spans="1:3" x14ac:dyDescent="0.25">
      <c r="A1771" s="7">
        <v>1770</v>
      </c>
      <c r="B1771" s="8">
        <v>4455251</v>
      </c>
      <c r="C1771" s="7" t="s">
        <v>2734</v>
      </c>
    </row>
    <row r="1772" spans="1:3" x14ac:dyDescent="0.25">
      <c r="A1772" s="7">
        <v>1771</v>
      </c>
      <c r="B1772" s="8">
        <v>1278141</v>
      </c>
      <c r="C1772" s="7" t="s">
        <v>2735</v>
      </c>
    </row>
    <row r="1773" spans="1:3" x14ac:dyDescent="0.25">
      <c r="A1773" s="7">
        <v>1772</v>
      </c>
      <c r="B1773" s="8">
        <v>4718793</v>
      </c>
      <c r="C1773" s="7" t="s">
        <v>2743</v>
      </c>
    </row>
    <row r="1774" spans="1:3" x14ac:dyDescent="0.25">
      <c r="A1774" s="7">
        <v>1773</v>
      </c>
      <c r="B1774" s="8">
        <v>654008</v>
      </c>
      <c r="C1774" s="7" t="s">
        <v>2744</v>
      </c>
    </row>
    <row r="1775" spans="1:3" x14ac:dyDescent="0.25">
      <c r="A1775" s="7">
        <v>1774</v>
      </c>
      <c r="B1775" s="8">
        <v>3561001</v>
      </c>
      <c r="C1775" s="7" t="s">
        <v>2746</v>
      </c>
    </row>
    <row r="1776" spans="1:3" x14ac:dyDescent="0.25">
      <c r="A1776" s="7">
        <v>1775</v>
      </c>
      <c r="B1776" s="8">
        <v>794467</v>
      </c>
      <c r="C1776" s="7" t="s">
        <v>2747</v>
      </c>
    </row>
    <row r="1777" spans="1:3" x14ac:dyDescent="0.25">
      <c r="A1777" s="7">
        <v>1776</v>
      </c>
      <c r="B1777" s="8">
        <v>3985371</v>
      </c>
      <c r="C1777" s="7" t="s">
        <v>2749</v>
      </c>
    </row>
    <row r="1778" spans="1:3" x14ac:dyDescent="0.25">
      <c r="A1778" s="7">
        <v>1777</v>
      </c>
      <c r="B1778" s="8">
        <v>4367929</v>
      </c>
      <c r="C1778" s="7" t="s">
        <v>2750</v>
      </c>
    </row>
    <row r="1779" spans="1:3" x14ac:dyDescent="0.25">
      <c r="A1779" s="7">
        <v>1778</v>
      </c>
      <c r="B1779" s="8">
        <v>1056254</v>
      </c>
      <c r="C1779" s="7" t="s">
        <v>2757</v>
      </c>
    </row>
    <row r="1780" spans="1:3" x14ac:dyDescent="0.25">
      <c r="A1780" s="7">
        <v>1779</v>
      </c>
      <c r="B1780" s="8">
        <v>3306985</v>
      </c>
      <c r="C1780" s="7" t="s">
        <v>2758</v>
      </c>
    </row>
    <row r="1781" spans="1:3" x14ac:dyDescent="0.25">
      <c r="A1781" s="7">
        <v>1780</v>
      </c>
      <c r="B1781" s="8">
        <v>4978931</v>
      </c>
      <c r="C1781" s="7" t="s">
        <v>2759</v>
      </c>
    </row>
    <row r="1782" spans="1:3" x14ac:dyDescent="0.25">
      <c r="A1782" s="7">
        <v>1781</v>
      </c>
      <c r="B1782" s="8">
        <v>3861058</v>
      </c>
      <c r="C1782" s="7" t="s">
        <v>2760</v>
      </c>
    </row>
    <row r="1783" spans="1:3" x14ac:dyDescent="0.25">
      <c r="A1783" s="7">
        <v>1782</v>
      </c>
      <c r="B1783" s="8">
        <v>3816225</v>
      </c>
      <c r="C1783" s="7" t="s">
        <v>2764</v>
      </c>
    </row>
    <row r="1784" spans="1:3" x14ac:dyDescent="0.25">
      <c r="A1784" s="7">
        <v>1783</v>
      </c>
      <c r="B1784" s="8">
        <v>2372660</v>
      </c>
      <c r="C1784" s="7" t="s">
        <v>2765</v>
      </c>
    </row>
    <row r="1785" spans="1:3" x14ac:dyDescent="0.25">
      <c r="A1785" s="7">
        <v>1784</v>
      </c>
      <c r="B1785" s="8">
        <v>2042715</v>
      </c>
      <c r="C1785" s="7" t="s">
        <v>2766</v>
      </c>
    </row>
    <row r="1786" spans="1:3" x14ac:dyDescent="0.25">
      <c r="A1786" s="7">
        <v>1785</v>
      </c>
      <c r="B1786" s="8">
        <v>594831</v>
      </c>
      <c r="C1786" s="7" t="s">
        <v>2768</v>
      </c>
    </row>
    <row r="1787" spans="1:3" x14ac:dyDescent="0.25">
      <c r="A1787" s="7">
        <v>1786</v>
      </c>
      <c r="B1787" s="8">
        <v>977803</v>
      </c>
      <c r="C1787" s="7" t="s">
        <v>2770</v>
      </c>
    </row>
    <row r="1788" spans="1:3" x14ac:dyDescent="0.25">
      <c r="A1788" s="7">
        <v>1787</v>
      </c>
      <c r="B1788" s="8">
        <v>5186643</v>
      </c>
      <c r="C1788" s="7" t="s">
        <v>2771</v>
      </c>
    </row>
    <row r="1789" spans="1:3" x14ac:dyDescent="0.25">
      <c r="A1789" s="7">
        <v>1788</v>
      </c>
      <c r="B1789" s="8">
        <v>2509083</v>
      </c>
      <c r="C1789" s="7" t="s">
        <v>2772</v>
      </c>
    </row>
    <row r="1790" spans="1:3" x14ac:dyDescent="0.25">
      <c r="A1790" s="7">
        <v>1789</v>
      </c>
      <c r="B1790" s="8">
        <v>4708981</v>
      </c>
      <c r="C1790" s="7" t="s">
        <v>2775</v>
      </c>
    </row>
    <row r="1791" spans="1:3" x14ac:dyDescent="0.25">
      <c r="A1791" s="7">
        <v>1790</v>
      </c>
      <c r="B1791" s="8">
        <v>4352375</v>
      </c>
      <c r="C1791" s="7" t="s">
        <v>2778</v>
      </c>
    </row>
    <row r="1792" spans="1:3" x14ac:dyDescent="0.25">
      <c r="A1792" s="7">
        <v>1791</v>
      </c>
      <c r="B1792" s="8">
        <v>429532</v>
      </c>
      <c r="C1792" s="7" t="s">
        <v>2780</v>
      </c>
    </row>
    <row r="1793" spans="1:3" x14ac:dyDescent="0.25">
      <c r="A1793" s="7">
        <v>1792</v>
      </c>
      <c r="B1793" s="8">
        <v>650380</v>
      </c>
      <c r="C1793" s="7" t="s">
        <v>2781</v>
      </c>
    </row>
    <row r="1794" spans="1:3" x14ac:dyDescent="0.25">
      <c r="A1794" s="7">
        <v>1793</v>
      </c>
      <c r="B1794" s="8">
        <v>517420</v>
      </c>
      <c r="C1794" s="7" t="s">
        <v>2782</v>
      </c>
    </row>
    <row r="1795" spans="1:3" x14ac:dyDescent="0.25">
      <c r="A1795" s="7">
        <v>1794</v>
      </c>
      <c r="B1795" s="8">
        <v>3648999</v>
      </c>
      <c r="C1795" s="7" t="s">
        <v>2783</v>
      </c>
    </row>
    <row r="1796" spans="1:3" x14ac:dyDescent="0.25">
      <c r="A1796" s="7">
        <v>1795</v>
      </c>
      <c r="B1796" s="8">
        <v>1739965</v>
      </c>
      <c r="C1796" s="7" t="s">
        <v>2785</v>
      </c>
    </row>
    <row r="1797" spans="1:3" x14ac:dyDescent="0.25">
      <c r="A1797" s="7">
        <v>1796</v>
      </c>
      <c r="B1797" s="8">
        <v>5569676</v>
      </c>
      <c r="C1797" s="7" t="s">
        <v>2786</v>
      </c>
    </row>
    <row r="1798" spans="1:3" x14ac:dyDescent="0.25">
      <c r="A1798" s="7">
        <v>1797</v>
      </c>
      <c r="B1798" s="8">
        <v>2934005</v>
      </c>
      <c r="C1798" s="7" t="s">
        <v>2787</v>
      </c>
    </row>
    <row r="1799" spans="1:3" x14ac:dyDescent="0.25">
      <c r="A1799" s="7">
        <v>1798</v>
      </c>
      <c r="B1799" s="8">
        <v>311582</v>
      </c>
      <c r="C1799" s="7" t="s">
        <v>2794</v>
      </c>
    </row>
    <row r="1800" spans="1:3" x14ac:dyDescent="0.25">
      <c r="A1800" s="7">
        <v>1799</v>
      </c>
      <c r="B1800" s="8">
        <v>3201917</v>
      </c>
      <c r="C1800" s="7" t="s">
        <v>2796</v>
      </c>
    </row>
    <row r="1801" spans="1:3" x14ac:dyDescent="0.25">
      <c r="A1801" s="7">
        <v>1800</v>
      </c>
      <c r="B1801" s="8">
        <v>994099</v>
      </c>
      <c r="C1801" s="7" t="s">
        <v>2797</v>
      </c>
    </row>
    <row r="1802" spans="1:3" x14ac:dyDescent="0.25">
      <c r="A1802" s="7">
        <v>1801</v>
      </c>
      <c r="B1802" s="8">
        <v>812583</v>
      </c>
      <c r="C1802" s="7" t="s">
        <v>2798</v>
      </c>
    </row>
    <row r="1803" spans="1:3" x14ac:dyDescent="0.25">
      <c r="A1803" s="7">
        <v>1802</v>
      </c>
      <c r="B1803" s="8">
        <v>3538892</v>
      </c>
      <c r="C1803" s="7" t="s">
        <v>2799</v>
      </c>
    </row>
    <row r="1804" spans="1:3" x14ac:dyDescent="0.25">
      <c r="A1804" s="7">
        <v>1803</v>
      </c>
      <c r="B1804" s="8">
        <v>3673530</v>
      </c>
      <c r="C1804" s="7" t="s">
        <v>2800</v>
      </c>
    </row>
    <row r="1805" spans="1:3" x14ac:dyDescent="0.25">
      <c r="A1805" s="7">
        <v>1804</v>
      </c>
      <c r="B1805" s="8">
        <v>1227679</v>
      </c>
      <c r="C1805" s="7" t="s">
        <v>2803</v>
      </c>
    </row>
    <row r="1806" spans="1:3" x14ac:dyDescent="0.25">
      <c r="A1806" s="7">
        <v>1805</v>
      </c>
      <c r="B1806" s="8">
        <v>4632636</v>
      </c>
      <c r="C1806" s="7" t="s">
        <v>2804</v>
      </c>
    </row>
    <row r="1807" spans="1:3" x14ac:dyDescent="0.25">
      <c r="A1807" s="7">
        <v>1806</v>
      </c>
      <c r="B1807" s="8">
        <v>4135455</v>
      </c>
      <c r="C1807" s="7" t="s">
        <v>2809</v>
      </c>
    </row>
    <row r="1808" spans="1:3" x14ac:dyDescent="0.25">
      <c r="A1808" s="7">
        <v>1807</v>
      </c>
      <c r="B1808" s="8">
        <v>2010495</v>
      </c>
      <c r="C1808" s="7" t="s">
        <v>2810</v>
      </c>
    </row>
    <row r="1809" spans="1:3" x14ac:dyDescent="0.25">
      <c r="A1809" s="7">
        <v>1808</v>
      </c>
      <c r="B1809" s="8">
        <v>785476</v>
      </c>
      <c r="C1809" s="7" t="s">
        <v>2811</v>
      </c>
    </row>
    <row r="1810" spans="1:3" x14ac:dyDescent="0.25">
      <c r="A1810" s="7">
        <v>1809</v>
      </c>
      <c r="B1810" s="8">
        <v>1421792</v>
      </c>
      <c r="C1810" s="7" t="s">
        <v>2812</v>
      </c>
    </row>
    <row r="1811" spans="1:3" x14ac:dyDescent="0.25">
      <c r="A1811" s="7">
        <v>1810</v>
      </c>
      <c r="B1811" s="8">
        <v>655701</v>
      </c>
      <c r="C1811" s="7" t="s">
        <v>2813</v>
      </c>
    </row>
    <row r="1812" spans="1:3" x14ac:dyDescent="0.25">
      <c r="A1812" s="7">
        <v>1811</v>
      </c>
      <c r="B1812" s="8">
        <v>954929</v>
      </c>
      <c r="C1812" s="7" t="s">
        <v>2815</v>
      </c>
    </row>
    <row r="1813" spans="1:3" x14ac:dyDescent="0.25">
      <c r="A1813" s="7">
        <v>1812</v>
      </c>
      <c r="B1813" s="8">
        <v>4612809</v>
      </c>
      <c r="C1813" s="7" t="s">
        <v>2818</v>
      </c>
    </row>
    <row r="1814" spans="1:3" x14ac:dyDescent="0.25">
      <c r="A1814" s="7">
        <v>1813</v>
      </c>
      <c r="B1814" s="8">
        <v>3753614</v>
      </c>
      <c r="C1814" s="7" t="s">
        <v>2821</v>
      </c>
    </row>
    <row r="1815" spans="1:3" x14ac:dyDescent="0.25">
      <c r="A1815" s="7">
        <v>1814</v>
      </c>
      <c r="B1815" s="8">
        <v>1096623</v>
      </c>
      <c r="C1815" s="7" t="s">
        <v>2823</v>
      </c>
    </row>
    <row r="1816" spans="1:3" x14ac:dyDescent="0.25">
      <c r="A1816" s="7">
        <v>1815</v>
      </c>
      <c r="B1816" s="8">
        <v>1224846</v>
      </c>
      <c r="C1816" s="7" t="s">
        <v>2825</v>
      </c>
    </row>
    <row r="1817" spans="1:3" x14ac:dyDescent="0.25">
      <c r="A1817" s="7">
        <v>1816</v>
      </c>
      <c r="B1817" s="8">
        <v>1385736</v>
      </c>
      <c r="C1817" s="7" t="s">
        <v>2827</v>
      </c>
    </row>
    <row r="1818" spans="1:3" x14ac:dyDescent="0.25">
      <c r="A1818" s="7">
        <v>1817</v>
      </c>
      <c r="B1818" s="8">
        <v>597774</v>
      </c>
      <c r="C1818" s="7" t="s">
        <v>2828</v>
      </c>
    </row>
    <row r="1819" spans="1:3" x14ac:dyDescent="0.25">
      <c r="A1819" s="7">
        <v>1818</v>
      </c>
      <c r="B1819" s="8">
        <v>1741006</v>
      </c>
      <c r="C1819" s="7" t="s">
        <v>2829</v>
      </c>
    </row>
    <row r="1820" spans="1:3" x14ac:dyDescent="0.25">
      <c r="A1820" s="7">
        <v>1819</v>
      </c>
      <c r="B1820" s="8">
        <v>1001434</v>
      </c>
      <c r="C1820" s="7" t="s">
        <v>2831</v>
      </c>
    </row>
    <row r="1821" spans="1:3" x14ac:dyDescent="0.25">
      <c r="A1821" s="7">
        <v>1820</v>
      </c>
      <c r="B1821" s="8">
        <v>3379675</v>
      </c>
      <c r="C1821" s="7" t="s">
        <v>2833</v>
      </c>
    </row>
    <row r="1822" spans="1:3" x14ac:dyDescent="0.25">
      <c r="A1822" s="7">
        <v>1821</v>
      </c>
      <c r="B1822" s="8">
        <v>1774934</v>
      </c>
      <c r="C1822" s="7" t="s">
        <v>2834</v>
      </c>
    </row>
    <row r="1823" spans="1:3" x14ac:dyDescent="0.25">
      <c r="A1823" s="7">
        <v>1822</v>
      </c>
      <c r="B1823" s="8">
        <v>3691827</v>
      </c>
      <c r="C1823" s="7" t="s">
        <v>2838</v>
      </c>
    </row>
    <row r="1824" spans="1:3" x14ac:dyDescent="0.25">
      <c r="A1824" s="7">
        <v>1823</v>
      </c>
      <c r="B1824" s="8">
        <v>2329826</v>
      </c>
      <c r="C1824" s="7" t="s">
        <v>2842</v>
      </c>
    </row>
    <row r="1825" spans="1:3" x14ac:dyDescent="0.25">
      <c r="A1825" s="7">
        <v>1824</v>
      </c>
      <c r="B1825" s="8">
        <v>3632431</v>
      </c>
      <c r="C1825" s="7" t="s">
        <v>2843</v>
      </c>
    </row>
    <row r="1826" spans="1:3" x14ac:dyDescent="0.25">
      <c r="A1826" s="7">
        <v>1825</v>
      </c>
      <c r="B1826" s="8">
        <v>1824125</v>
      </c>
      <c r="C1826" s="7" t="s">
        <v>2844</v>
      </c>
    </row>
    <row r="1827" spans="1:3" x14ac:dyDescent="0.25">
      <c r="A1827" s="7">
        <v>1826</v>
      </c>
      <c r="B1827" s="8">
        <v>4995566</v>
      </c>
      <c r="C1827" s="7" t="s">
        <v>2845</v>
      </c>
    </row>
    <row r="1828" spans="1:3" x14ac:dyDescent="0.25">
      <c r="A1828" s="7">
        <v>1827</v>
      </c>
      <c r="B1828" s="8">
        <v>1361123</v>
      </c>
      <c r="C1828" s="7" t="s">
        <v>2846</v>
      </c>
    </row>
    <row r="1829" spans="1:3" x14ac:dyDescent="0.25">
      <c r="A1829" s="7">
        <v>1828</v>
      </c>
      <c r="B1829" s="8">
        <v>2210003</v>
      </c>
      <c r="C1829" s="7" t="s">
        <v>2847</v>
      </c>
    </row>
    <row r="1830" spans="1:3" x14ac:dyDescent="0.25">
      <c r="A1830" s="7">
        <v>1829</v>
      </c>
      <c r="B1830" s="8">
        <v>5378320</v>
      </c>
      <c r="C1830" s="7" t="s">
        <v>2852</v>
      </c>
    </row>
    <row r="1831" spans="1:3" x14ac:dyDescent="0.25">
      <c r="A1831" s="7">
        <v>1830</v>
      </c>
      <c r="B1831" s="8">
        <v>671526</v>
      </c>
      <c r="C1831" s="7" t="s">
        <v>2853</v>
      </c>
    </row>
    <row r="1832" spans="1:3" x14ac:dyDescent="0.25">
      <c r="A1832" s="7">
        <v>1831</v>
      </c>
      <c r="B1832" s="8">
        <v>1055299</v>
      </c>
      <c r="C1832" s="7" t="s">
        <v>2854</v>
      </c>
    </row>
    <row r="1833" spans="1:3" x14ac:dyDescent="0.25">
      <c r="A1833" s="7">
        <v>1832</v>
      </c>
      <c r="B1833" s="8">
        <v>7478992</v>
      </c>
      <c r="C1833" s="7" t="s">
        <v>2855</v>
      </c>
    </row>
    <row r="1834" spans="1:3" x14ac:dyDescent="0.25">
      <c r="A1834" s="7">
        <v>1833</v>
      </c>
      <c r="B1834" s="8">
        <v>5081576</v>
      </c>
      <c r="C1834" s="7" t="s">
        <v>2858</v>
      </c>
    </row>
    <row r="1835" spans="1:3" x14ac:dyDescent="0.25">
      <c r="A1835" s="7">
        <v>1834</v>
      </c>
      <c r="B1835" s="8">
        <v>1236772</v>
      </c>
      <c r="C1835" s="7" t="s">
        <v>2860</v>
      </c>
    </row>
    <row r="1836" spans="1:3" x14ac:dyDescent="0.25">
      <c r="A1836" s="7">
        <v>1835</v>
      </c>
      <c r="B1836" s="8">
        <v>639513</v>
      </c>
      <c r="C1836" s="7" t="s">
        <v>2863</v>
      </c>
    </row>
    <row r="1837" spans="1:3" x14ac:dyDescent="0.25">
      <c r="A1837" s="7">
        <v>1836</v>
      </c>
      <c r="B1837" s="8">
        <v>3863348</v>
      </c>
      <c r="C1837" s="7" t="s">
        <v>855</v>
      </c>
    </row>
    <row r="1838" spans="1:3" x14ac:dyDescent="0.25">
      <c r="A1838" s="7">
        <v>1837</v>
      </c>
      <c r="B1838" s="8">
        <v>696456</v>
      </c>
      <c r="C1838" s="7" t="s">
        <v>2864</v>
      </c>
    </row>
    <row r="1839" spans="1:3" x14ac:dyDescent="0.25">
      <c r="A1839" s="7">
        <v>1838</v>
      </c>
      <c r="B1839" s="8">
        <v>2483961</v>
      </c>
      <c r="C1839" s="7" t="s">
        <v>2866</v>
      </c>
    </row>
    <row r="1840" spans="1:3" x14ac:dyDescent="0.25">
      <c r="A1840" s="7">
        <v>1839</v>
      </c>
      <c r="B1840" s="8">
        <v>4037623</v>
      </c>
      <c r="C1840" s="7" t="s">
        <v>2870</v>
      </c>
    </row>
    <row r="1841" spans="1:3" x14ac:dyDescent="0.25">
      <c r="A1841" s="7">
        <v>1840</v>
      </c>
      <c r="B1841" s="8" t="s">
        <v>2874</v>
      </c>
      <c r="C1841" s="7" t="s">
        <v>2875</v>
      </c>
    </row>
    <row r="1842" spans="1:3" x14ac:dyDescent="0.25">
      <c r="A1842" s="7">
        <v>1841</v>
      </c>
      <c r="B1842" s="8">
        <v>6216219</v>
      </c>
      <c r="C1842" s="7" t="s">
        <v>2876</v>
      </c>
    </row>
    <row r="1843" spans="1:3" x14ac:dyDescent="0.25">
      <c r="A1843" s="7">
        <v>1842</v>
      </c>
      <c r="B1843" s="8">
        <v>457485</v>
      </c>
      <c r="C1843" s="7" t="s">
        <v>2877</v>
      </c>
    </row>
    <row r="1844" spans="1:3" x14ac:dyDescent="0.25">
      <c r="A1844" s="7">
        <v>1843</v>
      </c>
      <c r="B1844" s="8">
        <v>4196973</v>
      </c>
      <c r="C1844" s="7" t="s">
        <v>2878</v>
      </c>
    </row>
    <row r="1845" spans="1:3" x14ac:dyDescent="0.25">
      <c r="A1845" s="7">
        <v>1844</v>
      </c>
      <c r="B1845" s="8">
        <v>624245</v>
      </c>
      <c r="C1845" s="7" t="s">
        <v>2879</v>
      </c>
    </row>
    <row r="1846" spans="1:3" x14ac:dyDescent="0.25">
      <c r="A1846" s="7">
        <v>1845</v>
      </c>
      <c r="B1846" s="8">
        <v>4369243</v>
      </c>
      <c r="C1846" s="7" t="s">
        <v>2880</v>
      </c>
    </row>
    <row r="1847" spans="1:3" x14ac:dyDescent="0.25">
      <c r="A1847" s="7">
        <v>1846</v>
      </c>
      <c r="B1847" s="8">
        <v>6143339</v>
      </c>
      <c r="C1847" s="7" t="s">
        <v>2881</v>
      </c>
    </row>
    <row r="1848" spans="1:3" x14ac:dyDescent="0.25">
      <c r="A1848" s="7">
        <v>1847</v>
      </c>
      <c r="B1848" s="8">
        <v>3533632</v>
      </c>
      <c r="C1848" s="7" t="s">
        <v>2882</v>
      </c>
    </row>
    <row r="1849" spans="1:3" x14ac:dyDescent="0.25">
      <c r="A1849" s="7">
        <v>1848</v>
      </c>
      <c r="B1849" s="8">
        <v>3397744</v>
      </c>
      <c r="C1849" s="7" t="s">
        <v>2886</v>
      </c>
    </row>
    <row r="1850" spans="1:3" x14ac:dyDescent="0.25">
      <c r="A1850" s="7">
        <v>1849</v>
      </c>
      <c r="B1850" s="8">
        <v>1168334</v>
      </c>
      <c r="C1850" s="7" t="s">
        <v>2887</v>
      </c>
    </row>
    <row r="1851" spans="1:3" x14ac:dyDescent="0.25">
      <c r="A1851" s="7">
        <v>1850</v>
      </c>
      <c r="B1851" s="8">
        <v>524124</v>
      </c>
      <c r="C1851" s="7" t="s">
        <v>2889</v>
      </c>
    </row>
    <row r="1852" spans="1:3" x14ac:dyDescent="0.25">
      <c r="A1852" s="7">
        <v>1851</v>
      </c>
      <c r="B1852" s="8">
        <v>2035538</v>
      </c>
      <c r="C1852" s="7" t="s">
        <v>2890</v>
      </c>
    </row>
    <row r="1853" spans="1:3" x14ac:dyDescent="0.25">
      <c r="A1853" s="7">
        <v>1852</v>
      </c>
      <c r="B1853" s="8">
        <v>655331</v>
      </c>
      <c r="C1853" s="7" t="s">
        <v>2891</v>
      </c>
    </row>
    <row r="1854" spans="1:3" x14ac:dyDescent="0.25">
      <c r="A1854" s="7">
        <v>1853</v>
      </c>
      <c r="B1854" s="8">
        <v>2217060</v>
      </c>
      <c r="C1854" s="7" t="s">
        <v>2893</v>
      </c>
    </row>
    <row r="1855" spans="1:3" x14ac:dyDescent="0.25">
      <c r="A1855" s="7">
        <v>1854</v>
      </c>
      <c r="B1855" s="8">
        <v>3969568</v>
      </c>
      <c r="C1855" s="7" t="s">
        <v>2895</v>
      </c>
    </row>
    <row r="1856" spans="1:3" x14ac:dyDescent="0.25">
      <c r="A1856" s="7">
        <v>1855</v>
      </c>
      <c r="B1856" s="8">
        <v>918997</v>
      </c>
      <c r="C1856" s="7" t="s">
        <v>2897</v>
      </c>
    </row>
    <row r="1857" spans="1:3" x14ac:dyDescent="0.25">
      <c r="A1857" s="7">
        <v>1856</v>
      </c>
      <c r="B1857" s="8">
        <v>749359</v>
      </c>
      <c r="C1857" s="7" t="s">
        <v>2900</v>
      </c>
    </row>
    <row r="1858" spans="1:3" x14ac:dyDescent="0.25">
      <c r="A1858" s="7">
        <v>1857</v>
      </c>
      <c r="B1858" s="8">
        <v>5147180</v>
      </c>
      <c r="C1858" s="7" t="s">
        <v>2903</v>
      </c>
    </row>
    <row r="1859" spans="1:3" x14ac:dyDescent="0.25">
      <c r="A1859" s="7">
        <v>1858</v>
      </c>
      <c r="B1859" s="8">
        <v>2897585</v>
      </c>
      <c r="C1859" s="7" t="s">
        <v>2905</v>
      </c>
    </row>
    <row r="1860" spans="1:3" x14ac:dyDescent="0.25">
      <c r="A1860" s="7">
        <v>1859</v>
      </c>
      <c r="B1860" s="8">
        <v>1257476</v>
      </c>
      <c r="C1860" s="7" t="s">
        <v>2906</v>
      </c>
    </row>
    <row r="1861" spans="1:3" x14ac:dyDescent="0.25">
      <c r="A1861" s="7">
        <v>1860</v>
      </c>
      <c r="B1861" s="8">
        <v>4222672</v>
      </c>
      <c r="C1861" s="7" t="s">
        <v>2907</v>
      </c>
    </row>
    <row r="1862" spans="1:3" x14ac:dyDescent="0.25">
      <c r="A1862" s="7">
        <v>1861</v>
      </c>
      <c r="B1862" s="8">
        <v>650001</v>
      </c>
      <c r="C1862" s="7" t="s">
        <v>2909</v>
      </c>
    </row>
    <row r="1863" spans="1:3" x14ac:dyDescent="0.25">
      <c r="A1863" s="7">
        <v>1862</v>
      </c>
      <c r="B1863" s="8">
        <v>3693409</v>
      </c>
      <c r="C1863" s="7" t="s">
        <v>2911</v>
      </c>
    </row>
    <row r="1864" spans="1:3" x14ac:dyDescent="0.25">
      <c r="A1864" s="7">
        <v>1863</v>
      </c>
      <c r="B1864" s="8">
        <v>4371208</v>
      </c>
      <c r="C1864" s="7" t="s">
        <v>2913</v>
      </c>
    </row>
    <row r="1865" spans="1:3" x14ac:dyDescent="0.25">
      <c r="A1865" s="7">
        <v>1864</v>
      </c>
      <c r="B1865" s="8">
        <v>400726</v>
      </c>
      <c r="C1865" s="7" t="s">
        <v>2915</v>
      </c>
    </row>
    <row r="1866" spans="1:3" x14ac:dyDescent="0.25">
      <c r="A1866" s="7">
        <v>1865</v>
      </c>
      <c r="B1866" s="8">
        <v>966331</v>
      </c>
      <c r="C1866" s="7" t="s">
        <v>2920</v>
      </c>
    </row>
    <row r="1867" spans="1:3" x14ac:dyDescent="0.25">
      <c r="A1867" s="7">
        <v>1866</v>
      </c>
      <c r="B1867" s="8">
        <v>1666050</v>
      </c>
      <c r="C1867" s="7" t="s">
        <v>2921</v>
      </c>
    </row>
    <row r="1868" spans="1:3" x14ac:dyDescent="0.25">
      <c r="A1868" s="7">
        <v>1867</v>
      </c>
      <c r="B1868" s="8">
        <v>4186357</v>
      </c>
      <c r="C1868" s="7" t="s">
        <v>2922</v>
      </c>
    </row>
    <row r="1869" spans="1:3" x14ac:dyDescent="0.25">
      <c r="A1869" s="7">
        <v>1868</v>
      </c>
      <c r="B1869" s="8">
        <v>3537654</v>
      </c>
      <c r="C1869" s="7" t="s">
        <v>2923</v>
      </c>
    </row>
    <row r="1870" spans="1:3" x14ac:dyDescent="0.25">
      <c r="A1870" s="7">
        <v>1869</v>
      </c>
      <c r="B1870" s="8">
        <v>812724</v>
      </c>
      <c r="C1870" s="7" t="s">
        <v>2927</v>
      </c>
    </row>
    <row r="1871" spans="1:3" x14ac:dyDescent="0.25">
      <c r="A1871" s="7">
        <v>1870</v>
      </c>
      <c r="B1871" s="8">
        <v>4436467</v>
      </c>
      <c r="C1871" s="7" t="s">
        <v>2928</v>
      </c>
    </row>
    <row r="1872" spans="1:3" x14ac:dyDescent="0.25">
      <c r="A1872" s="7">
        <v>1871</v>
      </c>
      <c r="B1872" s="8">
        <v>4211169</v>
      </c>
      <c r="C1872" s="7" t="s">
        <v>2929</v>
      </c>
    </row>
    <row r="1873" spans="1:3" x14ac:dyDescent="0.25">
      <c r="A1873" s="7">
        <v>1872</v>
      </c>
      <c r="B1873" s="8">
        <v>1012768</v>
      </c>
      <c r="C1873" s="7" t="s">
        <v>2931</v>
      </c>
    </row>
    <row r="1874" spans="1:3" x14ac:dyDescent="0.25">
      <c r="A1874" s="7">
        <v>1873</v>
      </c>
      <c r="B1874" s="8">
        <v>295316</v>
      </c>
      <c r="C1874" s="7" t="s">
        <v>2932</v>
      </c>
    </row>
    <row r="1875" spans="1:3" x14ac:dyDescent="0.25">
      <c r="A1875" s="7">
        <v>1874</v>
      </c>
      <c r="B1875" s="8">
        <v>3347621</v>
      </c>
      <c r="C1875" s="7" t="s">
        <v>2933</v>
      </c>
    </row>
    <row r="1876" spans="1:3" x14ac:dyDescent="0.25">
      <c r="A1876" s="7">
        <v>1875</v>
      </c>
      <c r="B1876" s="8">
        <v>1406947</v>
      </c>
      <c r="C1876" s="7" t="s">
        <v>2934</v>
      </c>
    </row>
    <row r="1877" spans="1:3" x14ac:dyDescent="0.25">
      <c r="A1877" s="7">
        <v>1876</v>
      </c>
      <c r="B1877" s="8">
        <v>1878335</v>
      </c>
      <c r="C1877" s="7" t="s">
        <v>2935</v>
      </c>
    </row>
    <row r="1878" spans="1:3" x14ac:dyDescent="0.25">
      <c r="A1878" s="7">
        <v>1877</v>
      </c>
      <c r="B1878" s="8">
        <v>561636</v>
      </c>
      <c r="C1878" s="7" t="s">
        <v>2937</v>
      </c>
    </row>
    <row r="1879" spans="1:3" x14ac:dyDescent="0.25">
      <c r="A1879" s="7">
        <v>1878</v>
      </c>
      <c r="B1879" s="8">
        <v>4149997</v>
      </c>
      <c r="C1879" s="7" t="s">
        <v>2938</v>
      </c>
    </row>
    <row r="1880" spans="1:3" x14ac:dyDescent="0.25">
      <c r="A1880" s="7">
        <v>1879</v>
      </c>
      <c r="B1880" s="8">
        <v>1364143</v>
      </c>
      <c r="C1880" s="7" t="s">
        <v>2939</v>
      </c>
    </row>
    <row r="1881" spans="1:3" x14ac:dyDescent="0.25">
      <c r="A1881" s="7">
        <v>1880</v>
      </c>
      <c r="B1881" s="8">
        <v>4798188</v>
      </c>
      <c r="C1881" s="7" t="s">
        <v>2941</v>
      </c>
    </row>
    <row r="1882" spans="1:3" x14ac:dyDescent="0.25">
      <c r="A1882" s="7">
        <v>1881</v>
      </c>
      <c r="B1882" s="8">
        <v>3824672</v>
      </c>
      <c r="C1882" s="7" t="s">
        <v>2944</v>
      </c>
    </row>
    <row r="1883" spans="1:3" x14ac:dyDescent="0.25">
      <c r="A1883" s="7">
        <v>1882</v>
      </c>
      <c r="B1883" s="8">
        <v>2539677</v>
      </c>
      <c r="C1883" s="7" t="s">
        <v>2946</v>
      </c>
    </row>
    <row r="1884" spans="1:3" x14ac:dyDescent="0.25">
      <c r="A1884" s="7">
        <v>1883</v>
      </c>
      <c r="B1884" s="8">
        <v>986586</v>
      </c>
      <c r="C1884" s="7" t="s">
        <v>2947</v>
      </c>
    </row>
    <row r="1885" spans="1:3" x14ac:dyDescent="0.25">
      <c r="A1885" s="7">
        <v>1884</v>
      </c>
      <c r="B1885" s="8">
        <v>988963</v>
      </c>
      <c r="C1885" s="7" t="s">
        <v>2952</v>
      </c>
    </row>
    <row r="1886" spans="1:3" x14ac:dyDescent="0.25">
      <c r="A1886" s="7">
        <v>1885</v>
      </c>
      <c r="B1886" s="8">
        <v>3649153</v>
      </c>
      <c r="C1886" s="7" t="s">
        <v>2953</v>
      </c>
    </row>
    <row r="1887" spans="1:3" x14ac:dyDescent="0.25">
      <c r="A1887" s="7">
        <v>1886</v>
      </c>
      <c r="B1887" s="8">
        <v>4601995</v>
      </c>
      <c r="C1887" s="7" t="s">
        <v>2954</v>
      </c>
    </row>
    <row r="1888" spans="1:3" x14ac:dyDescent="0.25">
      <c r="A1888" s="7">
        <v>1887</v>
      </c>
      <c r="B1888" s="8">
        <v>3774488</v>
      </c>
      <c r="C1888" s="7" t="s">
        <v>2955</v>
      </c>
    </row>
    <row r="1889" spans="1:3" x14ac:dyDescent="0.25">
      <c r="A1889" s="7">
        <v>1888</v>
      </c>
      <c r="B1889" s="8">
        <v>815703</v>
      </c>
      <c r="C1889" s="7" t="s">
        <v>2957</v>
      </c>
    </row>
    <row r="1890" spans="1:3" x14ac:dyDescent="0.25">
      <c r="A1890" s="7">
        <v>1889</v>
      </c>
      <c r="B1890" s="8">
        <v>1694398</v>
      </c>
      <c r="C1890" s="7" t="s">
        <v>2958</v>
      </c>
    </row>
    <row r="1891" spans="1:3" x14ac:dyDescent="0.25">
      <c r="A1891" s="7">
        <v>1890</v>
      </c>
      <c r="B1891" s="8">
        <v>3996548</v>
      </c>
      <c r="C1891" s="7" t="s">
        <v>2959</v>
      </c>
    </row>
    <row r="1892" spans="1:3" x14ac:dyDescent="0.25">
      <c r="A1892" s="7">
        <v>1891</v>
      </c>
      <c r="B1892" s="8">
        <v>2302578</v>
      </c>
      <c r="C1892" s="7" t="s">
        <v>2960</v>
      </c>
    </row>
    <row r="1893" spans="1:3" x14ac:dyDescent="0.25">
      <c r="A1893" s="7">
        <v>1892</v>
      </c>
      <c r="B1893" s="8">
        <v>3614931</v>
      </c>
      <c r="C1893" s="7" t="s">
        <v>2963</v>
      </c>
    </row>
    <row r="1894" spans="1:3" x14ac:dyDescent="0.25">
      <c r="A1894" s="7">
        <v>1893</v>
      </c>
      <c r="B1894" s="8">
        <v>3547118</v>
      </c>
      <c r="C1894" s="7" t="s">
        <v>2964</v>
      </c>
    </row>
    <row r="1895" spans="1:3" x14ac:dyDescent="0.25">
      <c r="A1895" s="7">
        <v>1894</v>
      </c>
      <c r="B1895" s="8">
        <v>4331774</v>
      </c>
      <c r="C1895" s="7" t="s">
        <v>2965</v>
      </c>
    </row>
    <row r="1896" spans="1:3" x14ac:dyDescent="0.25">
      <c r="A1896" s="7">
        <v>1895</v>
      </c>
      <c r="B1896" s="8">
        <v>1436147</v>
      </c>
      <c r="C1896" s="7" t="s">
        <v>2967</v>
      </c>
    </row>
    <row r="1897" spans="1:3" x14ac:dyDescent="0.25">
      <c r="A1897" s="7">
        <v>1896</v>
      </c>
      <c r="B1897" s="8">
        <v>263258</v>
      </c>
      <c r="C1897" s="7" t="s">
        <v>2968</v>
      </c>
    </row>
    <row r="1898" spans="1:3" x14ac:dyDescent="0.25">
      <c r="A1898" s="7">
        <v>1897</v>
      </c>
      <c r="B1898" s="8">
        <v>3330195</v>
      </c>
      <c r="C1898" s="7" t="s">
        <v>2969</v>
      </c>
    </row>
    <row r="1899" spans="1:3" x14ac:dyDescent="0.25">
      <c r="A1899" s="7">
        <v>1898</v>
      </c>
      <c r="B1899" s="8">
        <v>4205423</v>
      </c>
      <c r="C1899" s="7" t="s">
        <v>2970</v>
      </c>
    </row>
    <row r="1900" spans="1:3" x14ac:dyDescent="0.25">
      <c r="A1900" s="7">
        <v>1899</v>
      </c>
      <c r="B1900" s="8">
        <v>826029</v>
      </c>
      <c r="C1900" s="7" t="s">
        <v>2973</v>
      </c>
    </row>
    <row r="1901" spans="1:3" x14ac:dyDescent="0.25">
      <c r="A1901" s="7">
        <v>1900</v>
      </c>
      <c r="B1901" s="8">
        <v>910644</v>
      </c>
      <c r="C1901" s="7" t="s">
        <v>2974</v>
      </c>
    </row>
    <row r="1902" spans="1:3" x14ac:dyDescent="0.25">
      <c r="A1902" s="7">
        <v>1901</v>
      </c>
      <c r="B1902" s="8">
        <v>2861542</v>
      </c>
      <c r="C1902" s="7" t="s">
        <v>2976</v>
      </c>
    </row>
    <row r="1903" spans="1:3" x14ac:dyDescent="0.25">
      <c r="A1903" s="7">
        <v>1902</v>
      </c>
      <c r="B1903" s="8">
        <v>2859109</v>
      </c>
      <c r="C1903" s="7" t="s">
        <v>2978</v>
      </c>
    </row>
    <row r="1904" spans="1:3" x14ac:dyDescent="0.25">
      <c r="A1904" s="7">
        <v>1903</v>
      </c>
      <c r="B1904" s="8">
        <v>4117383</v>
      </c>
      <c r="C1904" s="7" t="s">
        <v>2980</v>
      </c>
    </row>
    <row r="1905" spans="1:3" x14ac:dyDescent="0.25">
      <c r="A1905" s="7">
        <v>1904</v>
      </c>
      <c r="B1905" s="8">
        <v>349014</v>
      </c>
      <c r="C1905" s="7" t="s">
        <v>2984</v>
      </c>
    </row>
    <row r="1906" spans="1:3" x14ac:dyDescent="0.25">
      <c r="A1906" s="7">
        <v>1905</v>
      </c>
      <c r="B1906" s="8">
        <v>3217573</v>
      </c>
      <c r="C1906" s="7" t="s">
        <v>2986</v>
      </c>
    </row>
    <row r="1907" spans="1:3" x14ac:dyDescent="0.25">
      <c r="A1907" s="7">
        <v>1906</v>
      </c>
      <c r="B1907" s="8">
        <v>4655781</v>
      </c>
      <c r="C1907" s="7" t="s">
        <v>2989</v>
      </c>
    </row>
    <row r="1908" spans="1:3" x14ac:dyDescent="0.25">
      <c r="A1908" s="7">
        <v>1907</v>
      </c>
      <c r="B1908" s="8">
        <v>798405</v>
      </c>
      <c r="C1908" s="7" t="s">
        <v>2991</v>
      </c>
    </row>
    <row r="1909" spans="1:3" x14ac:dyDescent="0.25">
      <c r="A1909" s="7">
        <v>1908</v>
      </c>
      <c r="B1909" s="8">
        <v>326816</v>
      </c>
      <c r="C1909" s="7" t="s">
        <v>2992</v>
      </c>
    </row>
    <row r="1910" spans="1:3" x14ac:dyDescent="0.25">
      <c r="A1910" s="7">
        <v>1909</v>
      </c>
      <c r="B1910" s="8">
        <v>4220988</v>
      </c>
      <c r="C1910" s="7" t="s">
        <v>2994</v>
      </c>
    </row>
    <row r="1911" spans="1:3" x14ac:dyDescent="0.25">
      <c r="A1911" s="7">
        <v>1910</v>
      </c>
      <c r="B1911" s="8">
        <v>5353218</v>
      </c>
      <c r="C1911" s="7" t="s">
        <v>2995</v>
      </c>
    </row>
    <row r="1912" spans="1:3" x14ac:dyDescent="0.25">
      <c r="A1912" s="7">
        <v>1911</v>
      </c>
      <c r="B1912" s="8">
        <v>2512759</v>
      </c>
      <c r="C1912" s="7" t="s">
        <v>2996</v>
      </c>
    </row>
    <row r="1913" spans="1:3" x14ac:dyDescent="0.25">
      <c r="A1913" s="7">
        <v>1912</v>
      </c>
      <c r="B1913" s="8">
        <v>3320902</v>
      </c>
      <c r="C1913" s="7" t="s">
        <v>2997</v>
      </c>
    </row>
    <row r="1914" spans="1:3" x14ac:dyDescent="0.25">
      <c r="A1914" s="7">
        <v>1913</v>
      </c>
      <c r="B1914" s="8">
        <v>3762029</v>
      </c>
      <c r="C1914" s="7" t="s">
        <v>2998</v>
      </c>
    </row>
    <row r="1915" spans="1:3" x14ac:dyDescent="0.25">
      <c r="A1915" s="7">
        <v>1914</v>
      </c>
      <c r="B1915" s="8">
        <v>4955629</v>
      </c>
      <c r="C1915" s="7" t="s">
        <v>2999</v>
      </c>
    </row>
    <row r="1916" spans="1:3" x14ac:dyDescent="0.25">
      <c r="A1916" s="7">
        <v>1915</v>
      </c>
      <c r="B1916" s="8">
        <v>489416</v>
      </c>
      <c r="C1916" s="7" t="s">
        <v>3001</v>
      </c>
    </row>
    <row r="1917" spans="1:3" x14ac:dyDescent="0.25">
      <c r="A1917" s="7">
        <v>1916</v>
      </c>
      <c r="B1917" s="8">
        <v>800883</v>
      </c>
      <c r="C1917" s="7" t="s">
        <v>3003</v>
      </c>
    </row>
    <row r="1918" spans="1:3" x14ac:dyDescent="0.25">
      <c r="A1918" s="7">
        <v>1917</v>
      </c>
      <c r="B1918" s="8">
        <v>1038706</v>
      </c>
      <c r="C1918" s="7" t="s">
        <v>3004</v>
      </c>
    </row>
    <row r="1919" spans="1:3" x14ac:dyDescent="0.25">
      <c r="A1919" s="7">
        <v>1918</v>
      </c>
      <c r="B1919" s="8">
        <v>864298</v>
      </c>
      <c r="C1919" s="7" t="s">
        <v>3005</v>
      </c>
    </row>
    <row r="1920" spans="1:3" x14ac:dyDescent="0.25">
      <c r="A1920" s="7">
        <v>1919</v>
      </c>
      <c r="B1920" s="8">
        <v>1050351</v>
      </c>
      <c r="C1920" s="7" t="s">
        <v>3006</v>
      </c>
    </row>
    <row r="1921" spans="1:3" x14ac:dyDescent="0.25">
      <c r="A1921" s="7">
        <v>1920</v>
      </c>
      <c r="B1921" s="8">
        <v>1538511</v>
      </c>
      <c r="C1921" s="7" t="s">
        <v>3007</v>
      </c>
    </row>
    <row r="1922" spans="1:3" x14ac:dyDescent="0.25">
      <c r="A1922" s="7">
        <v>1921</v>
      </c>
      <c r="B1922" s="8">
        <v>2943485</v>
      </c>
      <c r="C1922" s="7" t="s">
        <v>3010</v>
      </c>
    </row>
    <row r="1923" spans="1:3" x14ac:dyDescent="0.25">
      <c r="A1923" s="7">
        <v>1922</v>
      </c>
      <c r="B1923" s="8">
        <v>550424</v>
      </c>
      <c r="C1923" s="7" t="s">
        <v>3011</v>
      </c>
    </row>
    <row r="1924" spans="1:3" x14ac:dyDescent="0.25">
      <c r="A1924" s="7">
        <v>1923</v>
      </c>
      <c r="B1924" s="8">
        <v>4892945</v>
      </c>
      <c r="C1924" s="7" t="s">
        <v>3012</v>
      </c>
    </row>
    <row r="1925" spans="1:3" x14ac:dyDescent="0.25">
      <c r="A1925" s="7">
        <v>1924</v>
      </c>
      <c r="B1925" s="8">
        <v>2468389</v>
      </c>
      <c r="C1925" s="7" t="s">
        <v>3015</v>
      </c>
    </row>
    <row r="1926" spans="1:3" x14ac:dyDescent="0.25">
      <c r="A1926" s="7">
        <v>1925</v>
      </c>
      <c r="B1926" s="8">
        <v>4278068</v>
      </c>
      <c r="C1926" s="7" t="s">
        <v>3016</v>
      </c>
    </row>
    <row r="1927" spans="1:3" x14ac:dyDescent="0.25">
      <c r="A1927" s="7">
        <v>1926</v>
      </c>
      <c r="B1927" s="8">
        <v>2180114</v>
      </c>
      <c r="C1927" s="7" t="s">
        <v>3019</v>
      </c>
    </row>
    <row r="1928" spans="1:3" x14ac:dyDescent="0.25">
      <c r="A1928" s="7">
        <v>1927</v>
      </c>
      <c r="B1928" s="8">
        <v>1242309</v>
      </c>
      <c r="C1928" s="7" t="s">
        <v>3021</v>
      </c>
    </row>
    <row r="1929" spans="1:3" x14ac:dyDescent="0.25">
      <c r="A1929" s="7">
        <v>1928</v>
      </c>
      <c r="B1929" s="8">
        <v>774866</v>
      </c>
      <c r="C1929" s="7" t="s">
        <v>3027</v>
      </c>
    </row>
    <row r="1930" spans="1:3" x14ac:dyDescent="0.25">
      <c r="A1930" s="7">
        <v>1929</v>
      </c>
      <c r="B1930" s="8">
        <v>4157458</v>
      </c>
      <c r="C1930" s="7" t="s">
        <v>3028</v>
      </c>
    </row>
    <row r="1931" spans="1:3" x14ac:dyDescent="0.25">
      <c r="A1931" s="7">
        <v>1930</v>
      </c>
      <c r="B1931" s="8">
        <v>799267</v>
      </c>
      <c r="C1931" s="7" t="s">
        <v>3029</v>
      </c>
    </row>
    <row r="1932" spans="1:3" x14ac:dyDescent="0.25">
      <c r="A1932" s="7">
        <v>1931</v>
      </c>
      <c r="B1932" s="8">
        <v>4989587</v>
      </c>
      <c r="C1932" s="7" t="s">
        <v>3030</v>
      </c>
    </row>
    <row r="1933" spans="1:3" x14ac:dyDescent="0.25">
      <c r="A1933" s="7">
        <v>1932</v>
      </c>
      <c r="B1933" s="8">
        <v>997802</v>
      </c>
      <c r="C1933" s="7" t="s">
        <v>3032</v>
      </c>
    </row>
    <row r="1934" spans="1:3" x14ac:dyDescent="0.25">
      <c r="A1934" s="7">
        <v>1933</v>
      </c>
      <c r="B1934" s="8">
        <v>2513822</v>
      </c>
      <c r="C1934" s="7" t="s">
        <v>3033</v>
      </c>
    </row>
    <row r="1935" spans="1:3" x14ac:dyDescent="0.25">
      <c r="A1935" s="7">
        <v>1934</v>
      </c>
      <c r="B1935" s="8">
        <v>3801338</v>
      </c>
      <c r="C1935" s="7" t="s">
        <v>3034</v>
      </c>
    </row>
    <row r="1936" spans="1:3" x14ac:dyDescent="0.25">
      <c r="A1936" s="7">
        <v>1935</v>
      </c>
      <c r="B1936" s="8">
        <v>783219</v>
      </c>
      <c r="C1936" s="7" t="s">
        <v>3036</v>
      </c>
    </row>
    <row r="1937" spans="1:3" x14ac:dyDescent="0.25">
      <c r="A1937" s="7">
        <v>1936</v>
      </c>
      <c r="B1937" s="8">
        <v>743095</v>
      </c>
      <c r="C1937" s="7" t="s">
        <v>3039</v>
      </c>
    </row>
    <row r="1938" spans="1:3" x14ac:dyDescent="0.25">
      <c r="A1938" s="7">
        <v>1937</v>
      </c>
      <c r="B1938" s="8">
        <v>5771733</v>
      </c>
      <c r="C1938" s="7" t="s">
        <v>3042</v>
      </c>
    </row>
    <row r="1939" spans="1:3" x14ac:dyDescent="0.25">
      <c r="A1939" s="7">
        <v>1938</v>
      </c>
      <c r="B1939" s="8">
        <v>293962</v>
      </c>
      <c r="C1939" s="7" t="s">
        <v>3043</v>
      </c>
    </row>
    <row r="1940" spans="1:3" x14ac:dyDescent="0.25">
      <c r="A1940" s="7">
        <v>1939</v>
      </c>
      <c r="B1940" s="8">
        <v>4369522</v>
      </c>
      <c r="C1940" s="7" t="s">
        <v>3044</v>
      </c>
    </row>
    <row r="1941" spans="1:3" x14ac:dyDescent="0.25">
      <c r="A1941" s="7">
        <v>1940</v>
      </c>
      <c r="B1941" s="8">
        <v>4328199</v>
      </c>
      <c r="C1941" s="7" t="s">
        <v>3045</v>
      </c>
    </row>
    <row r="1942" spans="1:3" x14ac:dyDescent="0.25">
      <c r="A1942" s="7">
        <v>1941</v>
      </c>
      <c r="B1942" s="8">
        <v>831110</v>
      </c>
      <c r="C1942" s="7" t="s">
        <v>3047</v>
      </c>
    </row>
    <row r="1943" spans="1:3" x14ac:dyDescent="0.25">
      <c r="A1943" s="7">
        <v>1942</v>
      </c>
      <c r="B1943" s="8">
        <v>2886738</v>
      </c>
      <c r="C1943" s="7" t="s">
        <v>3049</v>
      </c>
    </row>
    <row r="1944" spans="1:3" x14ac:dyDescent="0.25">
      <c r="A1944" s="7">
        <v>1943</v>
      </c>
      <c r="B1944" s="8">
        <v>2214544</v>
      </c>
      <c r="C1944" s="7" t="s">
        <v>3054</v>
      </c>
    </row>
    <row r="1945" spans="1:3" x14ac:dyDescent="0.25">
      <c r="A1945" s="7">
        <v>1944</v>
      </c>
      <c r="B1945" s="8">
        <v>3797498</v>
      </c>
      <c r="C1945" s="7" t="s">
        <v>3057</v>
      </c>
    </row>
    <row r="1946" spans="1:3" x14ac:dyDescent="0.25">
      <c r="A1946" s="7">
        <v>1945</v>
      </c>
      <c r="B1946" s="8">
        <v>2934512</v>
      </c>
      <c r="C1946" s="7" t="s">
        <v>3059</v>
      </c>
    </row>
    <row r="1947" spans="1:3" x14ac:dyDescent="0.25">
      <c r="A1947" s="7">
        <v>1946</v>
      </c>
      <c r="B1947" s="8">
        <v>441360</v>
      </c>
      <c r="C1947" s="7" t="s">
        <v>3063</v>
      </c>
    </row>
    <row r="1948" spans="1:3" x14ac:dyDescent="0.25">
      <c r="A1948" s="7">
        <v>1947</v>
      </c>
      <c r="B1948" s="8">
        <v>617499</v>
      </c>
      <c r="C1948" s="7" t="s">
        <v>3065</v>
      </c>
    </row>
    <row r="1949" spans="1:3" x14ac:dyDescent="0.25">
      <c r="A1949" s="7">
        <v>1948</v>
      </c>
      <c r="B1949" s="8">
        <v>687705</v>
      </c>
      <c r="C1949" s="7" t="s">
        <v>3067</v>
      </c>
    </row>
    <row r="1950" spans="1:3" x14ac:dyDescent="0.25">
      <c r="A1950" s="7">
        <v>1949</v>
      </c>
      <c r="B1950" s="8">
        <v>580053</v>
      </c>
      <c r="C1950" s="7" t="s">
        <v>3068</v>
      </c>
    </row>
    <row r="1951" spans="1:3" x14ac:dyDescent="0.25">
      <c r="A1951" s="7">
        <v>1950</v>
      </c>
      <c r="B1951" s="8">
        <v>653039</v>
      </c>
      <c r="C1951" s="7" t="s">
        <v>3069</v>
      </c>
    </row>
    <row r="1952" spans="1:3" x14ac:dyDescent="0.25">
      <c r="A1952" s="7">
        <v>1951</v>
      </c>
      <c r="B1952" s="8">
        <v>1021359</v>
      </c>
      <c r="C1952" s="7" t="s">
        <v>3071</v>
      </c>
    </row>
    <row r="1953" spans="1:3" x14ac:dyDescent="0.25">
      <c r="A1953" s="7">
        <v>1952</v>
      </c>
      <c r="B1953" s="8">
        <v>1040352</v>
      </c>
      <c r="C1953" s="7" t="s">
        <v>3073</v>
      </c>
    </row>
    <row r="1954" spans="1:3" x14ac:dyDescent="0.25">
      <c r="A1954" s="7">
        <v>1953</v>
      </c>
      <c r="B1954" s="8">
        <v>1028023</v>
      </c>
      <c r="C1954" s="7" t="s">
        <v>3074</v>
      </c>
    </row>
    <row r="1955" spans="1:3" x14ac:dyDescent="0.25">
      <c r="A1955" s="7">
        <v>1954</v>
      </c>
      <c r="B1955" s="8">
        <v>1028032</v>
      </c>
      <c r="C1955" s="7" t="s">
        <v>3075</v>
      </c>
    </row>
    <row r="1956" spans="1:3" x14ac:dyDescent="0.25">
      <c r="A1956" s="7">
        <v>1955</v>
      </c>
      <c r="B1956" s="8">
        <v>1123822</v>
      </c>
      <c r="C1956" s="7" t="s">
        <v>3076</v>
      </c>
    </row>
    <row r="1957" spans="1:3" x14ac:dyDescent="0.25">
      <c r="A1957" s="7">
        <v>1956</v>
      </c>
      <c r="B1957" s="8">
        <v>748369</v>
      </c>
      <c r="C1957" s="7" t="s">
        <v>3077</v>
      </c>
    </row>
    <row r="1958" spans="1:3" x14ac:dyDescent="0.25">
      <c r="A1958" s="7">
        <v>1957</v>
      </c>
      <c r="B1958" s="8">
        <v>582685</v>
      </c>
      <c r="C1958" s="7" t="s">
        <v>3078</v>
      </c>
    </row>
    <row r="1959" spans="1:3" x14ac:dyDescent="0.25">
      <c r="A1959" s="7">
        <v>1958</v>
      </c>
      <c r="B1959" s="8">
        <v>5029592</v>
      </c>
      <c r="C1959" s="7" t="s">
        <v>3079</v>
      </c>
    </row>
    <row r="1960" spans="1:3" x14ac:dyDescent="0.25">
      <c r="A1960" s="7">
        <v>1959</v>
      </c>
      <c r="B1960" s="8">
        <v>826681</v>
      </c>
      <c r="C1960" s="7" t="s">
        <v>3082</v>
      </c>
    </row>
    <row r="1961" spans="1:3" x14ac:dyDescent="0.25">
      <c r="A1961" s="7">
        <v>1960</v>
      </c>
      <c r="B1961" s="8">
        <v>4582587</v>
      </c>
      <c r="C1961" s="7" t="s">
        <v>3083</v>
      </c>
    </row>
    <row r="1962" spans="1:3" x14ac:dyDescent="0.25">
      <c r="A1962" s="7">
        <v>1961</v>
      </c>
      <c r="B1962" s="8">
        <v>764948</v>
      </c>
      <c r="C1962" s="7" t="s">
        <v>3084</v>
      </c>
    </row>
    <row r="1963" spans="1:3" x14ac:dyDescent="0.25">
      <c r="A1963" s="7">
        <v>1962</v>
      </c>
      <c r="B1963" s="8">
        <v>1772104</v>
      </c>
      <c r="C1963" s="7" t="s">
        <v>3085</v>
      </c>
    </row>
    <row r="1964" spans="1:3" x14ac:dyDescent="0.25">
      <c r="A1964" s="7">
        <v>1963</v>
      </c>
      <c r="B1964" s="8">
        <v>810485</v>
      </c>
      <c r="C1964" s="7" t="s">
        <v>3087</v>
      </c>
    </row>
    <row r="1965" spans="1:3" x14ac:dyDescent="0.25">
      <c r="A1965" s="7">
        <v>1964</v>
      </c>
      <c r="B1965" s="8">
        <v>4921034</v>
      </c>
      <c r="C1965" s="7" t="s">
        <v>3091</v>
      </c>
    </row>
    <row r="1966" spans="1:3" x14ac:dyDescent="0.25">
      <c r="A1966" s="7">
        <v>1965</v>
      </c>
      <c r="B1966" s="8">
        <v>642152</v>
      </c>
      <c r="C1966" s="7" t="s">
        <v>3099</v>
      </c>
    </row>
    <row r="1967" spans="1:3" x14ac:dyDescent="0.25">
      <c r="A1967" s="7">
        <v>1966</v>
      </c>
      <c r="B1967" s="8">
        <v>2358136</v>
      </c>
      <c r="C1967" s="7" t="s">
        <v>3100</v>
      </c>
    </row>
    <row r="1968" spans="1:3" x14ac:dyDescent="0.25">
      <c r="A1968" s="7">
        <v>1967</v>
      </c>
      <c r="B1968" s="8">
        <v>1031152</v>
      </c>
      <c r="C1968" s="7" t="s">
        <v>3101</v>
      </c>
    </row>
    <row r="1969" spans="1:3" x14ac:dyDescent="0.25">
      <c r="A1969" s="7">
        <v>1968</v>
      </c>
      <c r="B1969" s="8">
        <v>932228</v>
      </c>
      <c r="C1969" s="7" t="s">
        <v>3104</v>
      </c>
    </row>
    <row r="1970" spans="1:3" x14ac:dyDescent="0.25">
      <c r="A1970" s="7">
        <v>1969</v>
      </c>
      <c r="B1970" s="8">
        <v>4976072</v>
      </c>
      <c r="C1970" s="7" t="s">
        <v>3105</v>
      </c>
    </row>
    <row r="1971" spans="1:3" x14ac:dyDescent="0.25">
      <c r="A1971" s="7">
        <v>1970</v>
      </c>
      <c r="B1971" s="8">
        <v>4210617</v>
      </c>
      <c r="C1971" s="7" t="s">
        <v>3108</v>
      </c>
    </row>
    <row r="1972" spans="1:3" x14ac:dyDescent="0.25">
      <c r="A1972" s="7">
        <v>1971</v>
      </c>
      <c r="B1972" s="8">
        <v>2967423</v>
      </c>
      <c r="C1972" s="7" t="s">
        <v>3109</v>
      </c>
    </row>
    <row r="1973" spans="1:3" x14ac:dyDescent="0.25">
      <c r="A1973" s="7">
        <v>1972</v>
      </c>
      <c r="B1973" s="8">
        <v>983091</v>
      </c>
      <c r="C1973" s="7" t="s">
        <v>3111</v>
      </c>
    </row>
    <row r="1974" spans="1:3" x14ac:dyDescent="0.25">
      <c r="A1974" s="7">
        <v>1973</v>
      </c>
      <c r="B1974" s="8">
        <v>3616143</v>
      </c>
      <c r="C1974" s="7" t="s">
        <v>3112</v>
      </c>
    </row>
    <row r="1975" spans="1:3" x14ac:dyDescent="0.25">
      <c r="A1975" s="7">
        <v>1974</v>
      </c>
      <c r="B1975" s="8">
        <v>487790</v>
      </c>
      <c r="C1975" s="7" t="s">
        <v>3113</v>
      </c>
    </row>
    <row r="1976" spans="1:3" x14ac:dyDescent="0.25">
      <c r="A1976" s="7">
        <v>1975</v>
      </c>
      <c r="B1976" s="8">
        <v>1081765</v>
      </c>
      <c r="C1976" s="7" t="s">
        <v>3114</v>
      </c>
    </row>
    <row r="1977" spans="1:3" x14ac:dyDescent="0.25">
      <c r="A1977" s="7">
        <v>1976</v>
      </c>
      <c r="B1977" s="8">
        <v>3492428</v>
      </c>
      <c r="C1977" s="7" t="s">
        <v>3115</v>
      </c>
    </row>
    <row r="1978" spans="1:3" x14ac:dyDescent="0.25">
      <c r="A1978" s="7">
        <v>1977</v>
      </c>
      <c r="B1978" s="8">
        <v>366696</v>
      </c>
      <c r="C1978" s="7" t="s">
        <v>3116</v>
      </c>
    </row>
    <row r="1979" spans="1:3" x14ac:dyDescent="0.25">
      <c r="A1979" s="7">
        <v>1978</v>
      </c>
      <c r="B1979" s="8">
        <v>803703</v>
      </c>
      <c r="C1979" s="7" t="s">
        <v>3118</v>
      </c>
    </row>
    <row r="1980" spans="1:3" x14ac:dyDescent="0.25">
      <c r="A1980" s="7">
        <v>1979</v>
      </c>
      <c r="B1980" s="8">
        <v>1601951</v>
      </c>
      <c r="C1980" s="7" t="s">
        <v>3119</v>
      </c>
    </row>
    <row r="1981" spans="1:3" x14ac:dyDescent="0.25">
      <c r="A1981" s="7">
        <v>1980</v>
      </c>
      <c r="B1981" s="8">
        <v>436572</v>
      </c>
      <c r="C1981" s="7" t="s">
        <v>3120</v>
      </c>
    </row>
    <row r="1982" spans="1:3" x14ac:dyDescent="0.25">
      <c r="A1982" s="7">
        <v>1981</v>
      </c>
      <c r="B1982" s="8">
        <v>413007</v>
      </c>
      <c r="C1982" s="7" t="s">
        <v>3121</v>
      </c>
    </row>
    <row r="1983" spans="1:3" x14ac:dyDescent="0.25">
      <c r="A1983" s="7">
        <v>1982</v>
      </c>
      <c r="B1983" s="8">
        <v>4436463</v>
      </c>
      <c r="C1983" s="7" t="s">
        <v>3122</v>
      </c>
    </row>
    <row r="1984" spans="1:3" x14ac:dyDescent="0.25">
      <c r="A1984" s="7">
        <v>1983</v>
      </c>
      <c r="B1984" s="8">
        <v>3778700</v>
      </c>
      <c r="C1984" s="7" t="s">
        <v>3125</v>
      </c>
    </row>
    <row r="1985" spans="1:3" x14ac:dyDescent="0.25">
      <c r="A1985" s="7">
        <v>1984</v>
      </c>
      <c r="B1985" s="8">
        <v>692178</v>
      </c>
      <c r="C1985" s="7" t="s">
        <v>3126</v>
      </c>
    </row>
    <row r="1986" spans="1:3" x14ac:dyDescent="0.25">
      <c r="A1986" s="7">
        <v>1985</v>
      </c>
      <c r="B1986" s="8">
        <v>4325218</v>
      </c>
      <c r="C1986" s="7" t="s">
        <v>3127</v>
      </c>
    </row>
    <row r="1987" spans="1:3" x14ac:dyDescent="0.25">
      <c r="A1987" s="7">
        <v>1986</v>
      </c>
      <c r="B1987" s="8">
        <v>4487707</v>
      </c>
      <c r="C1987" s="7" t="s">
        <v>3130</v>
      </c>
    </row>
    <row r="1988" spans="1:3" x14ac:dyDescent="0.25">
      <c r="A1988" s="7">
        <v>1987</v>
      </c>
      <c r="B1988" s="8">
        <v>6182186</v>
      </c>
      <c r="C1988" s="7" t="s">
        <v>3131</v>
      </c>
    </row>
    <row r="1989" spans="1:3" x14ac:dyDescent="0.25">
      <c r="A1989" s="7">
        <v>1988</v>
      </c>
      <c r="B1989" s="8">
        <v>748819</v>
      </c>
      <c r="C1989" s="7" t="s">
        <v>3132</v>
      </c>
    </row>
    <row r="1990" spans="1:3" x14ac:dyDescent="0.25">
      <c r="A1990" s="7">
        <v>1989</v>
      </c>
      <c r="B1990" s="8">
        <v>3643139</v>
      </c>
      <c r="C1990" s="7" t="s">
        <v>3133</v>
      </c>
    </row>
    <row r="1991" spans="1:3" x14ac:dyDescent="0.25">
      <c r="A1991" s="7">
        <v>1990</v>
      </c>
      <c r="B1991" s="8">
        <v>1185437</v>
      </c>
      <c r="C1991" s="7" t="s">
        <v>3137</v>
      </c>
    </row>
    <row r="1992" spans="1:3" x14ac:dyDescent="0.25">
      <c r="A1992" s="7">
        <v>1991</v>
      </c>
      <c r="B1992" s="8">
        <v>1046413</v>
      </c>
      <c r="C1992" s="7" t="s">
        <v>3138</v>
      </c>
    </row>
    <row r="1993" spans="1:3" x14ac:dyDescent="0.25">
      <c r="A1993" s="7">
        <v>1992</v>
      </c>
      <c r="B1993" s="8">
        <v>3178532</v>
      </c>
      <c r="C1993" s="7" t="s">
        <v>3139</v>
      </c>
    </row>
    <row r="1994" spans="1:3" x14ac:dyDescent="0.25">
      <c r="A1994" s="7">
        <v>1993</v>
      </c>
      <c r="B1994" s="8">
        <v>4002544</v>
      </c>
      <c r="C1994" s="7" t="s">
        <v>3140</v>
      </c>
    </row>
    <row r="1995" spans="1:3" x14ac:dyDescent="0.25">
      <c r="A1995" s="7">
        <v>1994</v>
      </c>
      <c r="B1995" s="8">
        <v>3421686</v>
      </c>
      <c r="C1995" s="7" t="s">
        <v>3141</v>
      </c>
    </row>
    <row r="1996" spans="1:3" x14ac:dyDescent="0.25">
      <c r="A1996" s="7">
        <v>1995</v>
      </c>
      <c r="B1996" s="8">
        <v>4042277</v>
      </c>
      <c r="C1996" s="7" t="s">
        <v>3142</v>
      </c>
    </row>
    <row r="1997" spans="1:3" x14ac:dyDescent="0.25">
      <c r="A1997" s="7">
        <v>1996</v>
      </c>
      <c r="B1997" s="8">
        <v>399840</v>
      </c>
      <c r="C1997" s="7" t="s">
        <v>3144</v>
      </c>
    </row>
    <row r="1998" spans="1:3" x14ac:dyDescent="0.25">
      <c r="A1998" s="7">
        <v>1997</v>
      </c>
      <c r="B1998" s="8">
        <v>880452</v>
      </c>
      <c r="C1998" s="7" t="s">
        <v>3145</v>
      </c>
    </row>
    <row r="1999" spans="1:3" x14ac:dyDescent="0.25">
      <c r="A1999" s="7">
        <v>1998</v>
      </c>
      <c r="B1999" s="8">
        <v>802547</v>
      </c>
      <c r="C1999" s="7" t="s">
        <v>3146</v>
      </c>
    </row>
    <row r="2000" spans="1:3" x14ac:dyDescent="0.25">
      <c r="A2000" s="7">
        <v>1999</v>
      </c>
      <c r="B2000" s="8">
        <v>571735</v>
      </c>
      <c r="C2000" s="7" t="s">
        <v>3147</v>
      </c>
    </row>
    <row r="2001" spans="1:3" x14ac:dyDescent="0.25">
      <c r="A2001" s="7">
        <v>2000</v>
      </c>
      <c r="B2001" s="8">
        <v>754617</v>
      </c>
      <c r="C2001" s="7" t="s">
        <v>3150</v>
      </c>
    </row>
    <row r="2002" spans="1:3" x14ac:dyDescent="0.25">
      <c r="A2002" s="7">
        <v>2001</v>
      </c>
      <c r="B2002" s="8">
        <v>1877019</v>
      </c>
      <c r="C2002" s="7" t="s">
        <v>3152</v>
      </c>
    </row>
    <row r="2003" spans="1:3" x14ac:dyDescent="0.25">
      <c r="A2003" s="7">
        <v>2002</v>
      </c>
      <c r="B2003" s="8">
        <v>1058348</v>
      </c>
      <c r="C2003" s="7" t="s">
        <v>3153</v>
      </c>
    </row>
    <row r="2004" spans="1:3" x14ac:dyDescent="0.25">
      <c r="A2004" s="7">
        <v>2003</v>
      </c>
      <c r="B2004" s="8">
        <v>4603022</v>
      </c>
      <c r="C2004" s="7" t="s">
        <v>3154</v>
      </c>
    </row>
    <row r="2005" spans="1:3" x14ac:dyDescent="0.25">
      <c r="A2005" s="7">
        <v>2004</v>
      </c>
      <c r="B2005" s="8">
        <v>3970089</v>
      </c>
      <c r="C2005" s="7" t="s">
        <v>3156</v>
      </c>
    </row>
    <row r="2006" spans="1:3" x14ac:dyDescent="0.25">
      <c r="A2006" s="7">
        <v>2005</v>
      </c>
      <c r="B2006" s="8">
        <v>761836</v>
      </c>
      <c r="C2006" s="7" t="s">
        <v>3158</v>
      </c>
    </row>
    <row r="2007" spans="1:3" x14ac:dyDescent="0.25">
      <c r="A2007" s="7">
        <v>2006</v>
      </c>
      <c r="B2007" s="8">
        <v>3990976</v>
      </c>
      <c r="C2007" s="7" t="s">
        <v>3160</v>
      </c>
    </row>
    <row r="2008" spans="1:3" x14ac:dyDescent="0.25">
      <c r="A2008" s="7">
        <v>2007</v>
      </c>
      <c r="B2008" s="8">
        <v>4441926</v>
      </c>
      <c r="C2008" s="7" t="s">
        <v>3162</v>
      </c>
    </row>
    <row r="2009" spans="1:3" x14ac:dyDescent="0.25">
      <c r="A2009" s="7">
        <v>2008</v>
      </c>
      <c r="B2009" s="8">
        <v>1794830</v>
      </c>
      <c r="C2009" s="7" t="s">
        <v>3163</v>
      </c>
    </row>
    <row r="2010" spans="1:3" x14ac:dyDescent="0.25">
      <c r="A2010" s="7">
        <v>2009</v>
      </c>
      <c r="B2010" s="8">
        <v>1541140</v>
      </c>
      <c r="C2010" s="7" t="s">
        <v>3164</v>
      </c>
    </row>
    <row r="2011" spans="1:3" x14ac:dyDescent="0.25">
      <c r="A2011" s="7">
        <v>2010</v>
      </c>
      <c r="B2011" s="8">
        <v>1282577</v>
      </c>
      <c r="C2011" s="7" t="s">
        <v>3166</v>
      </c>
    </row>
    <row r="2012" spans="1:3" x14ac:dyDescent="0.25">
      <c r="A2012" s="7">
        <v>2011</v>
      </c>
      <c r="B2012" s="8">
        <v>744328</v>
      </c>
      <c r="C2012" s="7" t="s">
        <v>3167</v>
      </c>
    </row>
    <row r="2013" spans="1:3" x14ac:dyDescent="0.25">
      <c r="A2013" s="7">
        <v>2012</v>
      </c>
      <c r="B2013" s="8">
        <v>4719851</v>
      </c>
      <c r="C2013" s="7" t="s">
        <v>3168</v>
      </c>
    </row>
    <row r="2014" spans="1:3" x14ac:dyDescent="0.25">
      <c r="A2014" s="7">
        <v>2013</v>
      </c>
      <c r="B2014" s="8">
        <v>3952861</v>
      </c>
      <c r="C2014" s="7" t="s">
        <v>3169</v>
      </c>
    </row>
    <row r="2015" spans="1:3" x14ac:dyDescent="0.25">
      <c r="A2015" s="7">
        <v>2014</v>
      </c>
      <c r="B2015" s="8">
        <v>4343405</v>
      </c>
      <c r="C2015" s="7" t="s">
        <v>3171</v>
      </c>
    </row>
    <row r="2016" spans="1:3" x14ac:dyDescent="0.25">
      <c r="A2016" s="7">
        <v>2015</v>
      </c>
      <c r="B2016" s="8">
        <v>513436</v>
      </c>
      <c r="C2016" s="7" t="s">
        <v>3172</v>
      </c>
    </row>
    <row r="2017" spans="1:3" x14ac:dyDescent="0.25">
      <c r="A2017" s="7">
        <v>2016</v>
      </c>
      <c r="B2017" s="8">
        <v>750896</v>
      </c>
      <c r="C2017" s="7" t="s">
        <v>3173</v>
      </c>
    </row>
    <row r="2018" spans="1:3" x14ac:dyDescent="0.25">
      <c r="A2018" s="7">
        <v>2017</v>
      </c>
      <c r="B2018" s="8">
        <v>2348064</v>
      </c>
      <c r="C2018" s="7" t="s">
        <v>3175</v>
      </c>
    </row>
    <row r="2019" spans="1:3" x14ac:dyDescent="0.25">
      <c r="A2019" s="7">
        <v>2018</v>
      </c>
      <c r="B2019" s="8">
        <v>5803783</v>
      </c>
      <c r="C2019" s="7" t="s">
        <v>3177</v>
      </c>
    </row>
    <row r="2020" spans="1:3" x14ac:dyDescent="0.25">
      <c r="A2020" s="7">
        <v>2019</v>
      </c>
      <c r="B2020" s="8">
        <v>3753762</v>
      </c>
      <c r="C2020" s="7" t="s">
        <v>3178</v>
      </c>
    </row>
    <row r="2021" spans="1:3" x14ac:dyDescent="0.25">
      <c r="A2021" s="7">
        <v>2020</v>
      </c>
      <c r="B2021" s="8">
        <v>4923803</v>
      </c>
      <c r="C2021" s="7" t="s">
        <v>3179</v>
      </c>
    </row>
    <row r="2022" spans="1:3" x14ac:dyDescent="0.25">
      <c r="A2022" s="7">
        <v>2021</v>
      </c>
      <c r="B2022" s="8">
        <v>29696659</v>
      </c>
      <c r="C2022" s="7" t="s">
        <v>3180</v>
      </c>
    </row>
    <row r="2023" spans="1:3" x14ac:dyDescent="0.25">
      <c r="A2023" s="7">
        <v>2022</v>
      </c>
      <c r="B2023" s="8">
        <v>3860429</v>
      </c>
      <c r="C2023" s="7" t="s">
        <v>3182</v>
      </c>
    </row>
    <row r="2024" spans="1:3" x14ac:dyDescent="0.25">
      <c r="A2024" s="7">
        <v>2023</v>
      </c>
      <c r="B2024" s="8">
        <v>608696</v>
      </c>
      <c r="C2024" s="7" t="s">
        <v>3183</v>
      </c>
    </row>
    <row r="2025" spans="1:3" x14ac:dyDescent="0.25">
      <c r="A2025" s="7">
        <v>2024</v>
      </c>
      <c r="B2025" s="8">
        <v>1187811</v>
      </c>
      <c r="C2025" s="7" t="s">
        <v>3186</v>
      </c>
    </row>
    <row r="2026" spans="1:3" x14ac:dyDescent="0.25">
      <c r="A2026" s="7">
        <v>2025</v>
      </c>
      <c r="B2026" s="8">
        <v>3641292</v>
      </c>
      <c r="C2026" s="7" t="s">
        <v>3188</v>
      </c>
    </row>
    <row r="2027" spans="1:3" x14ac:dyDescent="0.25">
      <c r="A2027" s="7">
        <v>2026</v>
      </c>
      <c r="B2027" s="8">
        <v>875507</v>
      </c>
      <c r="C2027" s="7" t="s">
        <v>3189</v>
      </c>
    </row>
    <row r="2028" spans="1:3" x14ac:dyDescent="0.25">
      <c r="A2028" s="7">
        <v>2027</v>
      </c>
      <c r="B2028" s="8">
        <v>2700189</v>
      </c>
      <c r="C2028" s="7" t="s">
        <v>3190</v>
      </c>
    </row>
    <row r="2029" spans="1:3" x14ac:dyDescent="0.25">
      <c r="A2029" s="7">
        <v>2028</v>
      </c>
      <c r="B2029" s="8">
        <v>2285143</v>
      </c>
      <c r="C2029" s="7" t="s">
        <v>3191</v>
      </c>
    </row>
    <row r="2030" spans="1:3" x14ac:dyDescent="0.25">
      <c r="A2030" s="7">
        <v>2029</v>
      </c>
      <c r="B2030" s="8">
        <v>1795320</v>
      </c>
      <c r="C2030" s="7" t="s">
        <v>3192</v>
      </c>
    </row>
    <row r="2031" spans="1:3" x14ac:dyDescent="0.25">
      <c r="A2031" s="7">
        <v>2030</v>
      </c>
      <c r="B2031" s="8">
        <v>1343796</v>
      </c>
      <c r="C2031" s="7" t="s">
        <v>3195</v>
      </c>
    </row>
    <row r="2032" spans="1:3" x14ac:dyDescent="0.25">
      <c r="A2032" s="7">
        <v>2031</v>
      </c>
      <c r="B2032" s="8">
        <v>2978313</v>
      </c>
      <c r="C2032" s="7" t="s">
        <v>3198</v>
      </c>
    </row>
    <row r="2033" spans="1:3" x14ac:dyDescent="0.25">
      <c r="A2033" s="7">
        <v>2032</v>
      </c>
      <c r="B2033" s="8">
        <v>4246213</v>
      </c>
      <c r="C2033" s="7" t="s">
        <v>3199</v>
      </c>
    </row>
    <row r="2034" spans="1:3" x14ac:dyDescent="0.25">
      <c r="A2034" s="7">
        <v>2033</v>
      </c>
      <c r="B2034" s="8">
        <v>2023045</v>
      </c>
      <c r="C2034" s="7" t="s">
        <v>3200</v>
      </c>
    </row>
    <row r="2035" spans="1:3" x14ac:dyDescent="0.25">
      <c r="A2035" s="7">
        <v>2034</v>
      </c>
      <c r="B2035" s="8">
        <v>2026247</v>
      </c>
      <c r="C2035" s="7" t="s">
        <v>3201</v>
      </c>
    </row>
    <row r="2036" spans="1:3" x14ac:dyDescent="0.25">
      <c r="A2036" s="7">
        <v>2035</v>
      </c>
      <c r="B2036" s="8">
        <v>1029874</v>
      </c>
      <c r="C2036" s="7" t="s">
        <v>3204</v>
      </c>
    </row>
    <row r="2037" spans="1:3" x14ac:dyDescent="0.25">
      <c r="A2037" s="7">
        <v>2036</v>
      </c>
      <c r="B2037" s="8">
        <v>1057706</v>
      </c>
      <c r="C2037" s="7" t="s">
        <v>3207</v>
      </c>
    </row>
    <row r="2038" spans="1:3" x14ac:dyDescent="0.25">
      <c r="A2038" s="7">
        <v>2037</v>
      </c>
      <c r="B2038" s="8">
        <v>1099933</v>
      </c>
      <c r="C2038" s="7" t="s">
        <v>3209</v>
      </c>
    </row>
    <row r="2039" spans="1:3" x14ac:dyDescent="0.25">
      <c r="A2039" s="7">
        <v>2038</v>
      </c>
      <c r="B2039" s="8">
        <v>924232</v>
      </c>
      <c r="C2039" s="7" t="s">
        <v>3214</v>
      </c>
    </row>
    <row r="2040" spans="1:3" x14ac:dyDescent="0.25">
      <c r="A2040" s="7">
        <v>2039</v>
      </c>
      <c r="B2040" s="8">
        <v>4083767</v>
      </c>
      <c r="C2040" s="7" t="s">
        <v>3215</v>
      </c>
    </row>
    <row r="2041" spans="1:3" x14ac:dyDescent="0.25">
      <c r="A2041" s="7">
        <v>2040</v>
      </c>
      <c r="B2041" s="8">
        <v>4521055</v>
      </c>
      <c r="C2041" s="7" t="s">
        <v>3217</v>
      </c>
    </row>
    <row r="2042" spans="1:3" x14ac:dyDescent="0.25">
      <c r="A2042" s="7">
        <v>2041</v>
      </c>
      <c r="B2042" s="8">
        <v>4020063</v>
      </c>
      <c r="C2042" s="7" t="s">
        <v>3219</v>
      </c>
    </row>
    <row r="2043" spans="1:3" x14ac:dyDescent="0.25">
      <c r="A2043" s="7">
        <v>2042</v>
      </c>
      <c r="B2043" s="8">
        <v>1860410</v>
      </c>
      <c r="C2043" s="7" t="s">
        <v>3220</v>
      </c>
    </row>
    <row r="2044" spans="1:3" x14ac:dyDescent="0.25">
      <c r="A2044" s="7">
        <v>2043</v>
      </c>
      <c r="B2044" s="8">
        <v>3583579</v>
      </c>
      <c r="C2044" s="7" t="s">
        <v>3222</v>
      </c>
    </row>
    <row r="2045" spans="1:3" x14ac:dyDescent="0.25">
      <c r="A2045" s="7">
        <v>2044</v>
      </c>
      <c r="B2045" s="8">
        <v>4181641</v>
      </c>
      <c r="C2045" s="7" t="s">
        <v>3226</v>
      </c>
    </row>
    <row r="2046" spans="1:3" x14ac:dyDescent="0.25">
      <c r="A2046" s="7">
        <v>2045</v>
      </c>
      <c r="B2046" s="8">
        <v>2481582</v>
      </c>
      <c r="C2046" s="7" t="s">
        <v>3228</v>
      </c>
    </row>
    <row r="2047" spans="1:3" x14ac:dyDescent="0.25">
      <c r="A2047" s="7">
        <v>2046</v>
      </c>
      <c r="B2047" s="8">
        <v>5530571</v>
      </c>
      <c r="C2047" s="7" t="s">
        <v>3229</v>
      </c>
    </row>
    <row r="2048" spans="1:3" x14ac:dyDescent="0.25">
      <c r="A2048" s="7">
        <v>2047</v>
      </c>
      <c r="B2048" s="8">
        <v>1239056</v>
      </c>
      <c r="C2048" s="7" t="s">
        <v>3230</v>
      </c>
    </row>
    <row r="2049" spans="1:3" x14ac:dyDescent="0.25">
      <c r="A2049" s="7">
        <v>2048</v>
      </c>
      <c r="B2049" s="8">
        <v>672428</v>
      </c>
      <c r="C2049" s="7" t="s">
        <v>3231</v>
      </c>
    </row>
    <row r="2050" spans="1:3" x14ac:dyDescent="0.25">
      <c r="A2050" s="7">
        <v>2049</v>
      </c>
      <c r="B2050" s="8">
        <v>4132313</v>
      </c>
      <c r="C2050" s="7" t="s">
        <v>3232</v>
      </c>
    </row>
    <row r="2051" spans="1:3" x14ac:dyDescent="0.25">
      <c r="A2051" s="7">
        <v>2050</v>
      </c>
      <c r="B2051" s="8">
        <v>4767434</v>
      </c>
      <c r="C2051" s="7" t="s">
        <v>3235</v>
      </c>
    </row>
    <row r="2052" spans="1:3" x14ac:dyDescent="0.25">
      <c r="A2052" s="7">
        <v>2051</v>
      </c>
      <c r="B2052" s="8">
        <v>1066094</v>
      </c>
      <c r="C2052" s="7" t="s">
        <v>3236</v>
      </c>
    </row>
    <row r="2053" spans="1:3" x14ac:dyDescent="0.25">
      <c r="A2053" s="7">
        <v>2052</v>
      </c>
      <c r="B2053" s="8">
        <v>3807634</v>
      </c>
      <c r="C2053" s="7" t="s">
        <v>3238</v>
      </c>
    </row>
    <row r="2054" spans="1:3" x14ac:dyDescent="0.25">
      <c r="A2054" s="7">
        <v>2053</v>
      </c>
      <c r="B2054" s="8">
        <v>2004623</v>
      </c>
      <c r="C2054" s="7" t="s">
        <v>3239</v>
      </c>
    </row>
    <row r="2055" spans="1:3" x14ac:dyDescent="0.25">
      <c r="A2055" s="7">
        <v>2054</v>
      </c>
      <c r="B2055" s="8">
        <v>1236587</v>
      </c>
      <c r="C2055" s="7" t="s">
        <v>3240</v>
      </c>
    </row>
    <row r="2056" spans="1:3" x14ac:dyDescent="0.25">
      <c r="A2056" s="7">
        <v>2055</v>
      </c>
      <c r="B2056" s="8">
        <v>4342463</v>
      </c>
      <c r="C2056" s="7" t="s">
        <v>3241</v>
      </c>
    </row>
    <row r="2057" spans="1:3" x14ac:dyDescent="0.25">
      <c r="A2057" s="7">
        <v>2056</v>
      </c>
      <c r="B2057" s="8">
        <v>2425635</v>
      </c>
      <c r="C2057" s="7" t="s">
        <v>3244</v>
      </c>
    </row>
    <row r="2058" spans="1:3" x14ac:dyDescent="0.25">
      <c r="A2058" s="7">
        <v>2057</v>
      </c>
      <c r="B2058" s="8">
        <v>5079900</v>
      </c>
      <c r="C2058" s="7" t="s">
        <v>3245</v>
      </c>
    </row>
    <row r="2059" spans="1:3" x14ac:dyDescent="0.25">
      <c r="A2059" s="7">
        <v>2058</v>
      </c>
      <c r="B2059" s="8">
        <v>903839</v>
      </c>
      <c r="C2059" s="7" t="s">
        <v>3246</v>
      </c>
    </row>
    <row r="2060" spans="1:3" x14ac:dyDescent="0.25">
      <c r="A2060" s="7">
        <v>2059</v>
      </c>
      <c r="B2060" s="8">
        <v>3523071</v>
      </c>
      <c r="C2060" s="7" t="s">
        <v>3247</v>
      </c>
    </row>
    <row r="2061" spans="1:3" x14ac:dyDescent="0.25">
      <c r="A2061" s="7">
        <v>2060</v>
      </c>
      <c r="B2061" s="8">
        <v>3579713</v>
      </c>
      <c r="C2061" s="7" t="s">
        <v>3248</v>
      </c>
    </row>
    <row r="2062" spans="1:3" x14ac:dyDescent="0.25">
      <c r="A2062" s="7">
        <v>2061</v>
      </c>
      <c r="B2062" s="8">
        <v>4245863</v>
      </c>
      <c r="C2062" s="7" t="s">
        <v>3249</v>
      </c>
    </row>
    <row r="2063" spans="1:3" x14ac:dyDescent="0.25">
      <c r="A2063" s="7">
        <v>2062</v>
      </c>
      <c r="B2063" s="8">
        <v>562205</v>
      </c>
      <c r="C2063" s="7" t="s">
        <v>3250</v>
      </c>
    </row>
    <row r="2064" spans="1:3" x14ac:dyDescent="0.25">
      <c r="A2064" s="7">
        <v>2063</v>
      </c>
      <c r="B2064" s="8">
        <v>986713</v>
      </c>
      <c r="C2064" s="7" t="s">
        <v>3251</v>
      </c>
    </row>
    <row r="2065" spans="1:3" x14ac:dyDescent="0.25">
      <c r="A2065" s="7">
        <v>2064</v>
      </c>
      <c r="B2065" s="8">
        <v>1940204</v>
      </c>
      <c r="C2065" s="7" t="s">
        <v>3253</v>
      </c>
    </row>
    <row r="2066" spans="1:3" x14ac:dyDescent="0.25">
      <c r="A2066" s="7">
        <v>2065</v>
      </c>
      <c r="B2066" s="8">
        <v>2357726</v>
      </c>
      <c r="C2066" s="7" t="s">
        <v>3254</v>
      </c>
    </row>
    <row r="2067" spans="1:3" x14ac:dyDescent="0.25">
      <c r="A2067" s="7">
        <v>2066</v>
      </c>
      <c r="B2067" s="8">
        <v>1500218</v>
      </c>
      <c r="C2067" s="7" t="s">
        <v>3259</v>
      </c>
    </row>
    <row r="2068" spans="1:3" x14ac:dyDescent="0.25">
      <c r="A2068" s="7">
        <v>2067</v>
      </c>
      <c r="B2068" s="8">
        <v>769414</v>
      </c>
      <c r="C2068" s="7" t="s">
        <v>3260</v>
      </c>
    </row>
    <row r="2069" spans="1:3" x14ac:dyDescent="0.25">
      <c r="A2069" s="7">
        <v>2068</v>
      </c>
      <c r="B2069" s="8">
        <v>3629827</v>
      </c>
      <c r="C2069" s="7" t="s">
        <v>3261</v>
      </c>
    </row>
    <row r="2070" spans="1:3" x14ac:dyDescent="0.25">
      <c r="A2070" s="7">
        <v>2069</v>
      </c>
      <c r="B2070" s="8">
        <v>795752</v>
      </c>
      <c r="C2070" s="7" t="s">
        <v>3264</v>
      </c>
    </row>
    <row r="2071" spans="1:3" x14ac:dyDescent="0.25">
      <c r="A2071" s="7">
        <v>2070</v>
      </c>
      <c r="B2071" s="8">
        <v>4644184</v>
      </c>
      <c r="C2071" s="7" t="s">
        <v>3267</v>
      </c>
    </row>
    <row r="2072" spans="1:3" x14ac:dyDescent="0.25">
      <c r="A2072" s="7">
        <v>2071</v>
      </c>
      <c r="B2072" s="8">
        <v>801369</v>
      </c>
      <c r="C2072" s="7" t="s">
        <v>3268</v>
      </c>
    </row>
    <row r="2073" spans="1:3" x14ac:dyDescent="0.25">
      <c r="A2073" s="7">
        <v>2072</v>
      </c>
      <c r="B2073" s="8">
        <v>792710</v>
      </c>
      <c r="C2073" s="7" t="s">
        <v>3271</v>
      </c>
    </row>
    <row r="2074" spans="1:3" x14ac:dyDescent="0.25">
      <c r="A2074" s="7">
        <v>2073</v>
      </c>
      <c r="B2074" s="8">
        <v>4328967</v>
      </c>
      <c r="C2074" s="7" t="s">
        <v>3272</v>
      </c>
    </row>
    <row r="2075" spans="1:3" x14ac:dyDescent="0.25">
      <c r="A2075" s="7">
        <v>2074</v>
      </c>
      <c r="B2075" s="8">
        <v>2085607</v>
      </c>
      <c r="C2075" s="7" t="s">
        <v>3277</v>
      </c>
    </row>
    <row r="2076" spans="1:3" x14ac:dyDescent="0.25">
      <c r="A2076" s="7">
        <v>2075</v>
      </c>
      <c r="B2076" s="8">
        <v>4779447</v>
      </c>
      <c r="C2076" s="7" t="s">
        <v>3279</v>
      </c>
    </row>
    <row r="2077" spans="1:3" x14ac:dyDescent="0.25">
      <c r="A2077" s="7">
        <v>2076</v>
      </c>
      <c r="B2077" s="8">
        <v>4181799</v>
      </c>
      <c r="C2077" s="7" t="s">
        <v>3280</v>
      </c>
    </row>
    <row r="2078" spans="1:3" x14ac:dyDescent="0.25">
      <c r="A2078" s="7">
        <v>2077</v>
      </c>
      <c r="B2078" s="8">
        <v>1177990</v>
      </c>
      <c r="C2078" s="7" t="s">
        <v>3282</v>
      </c>
    </row>
    <row r="2079" spans="1:3" x14ac:dyDescent="0.25">
      <c r="A2079" s="7">
        <v>2078</v>
      </c>
      <c r="B2079" s="8">
        <v>5132182</v>
      </c>
      <c r="C2079" s="7" t="s">
        <v>3283</v>
      </c>
    </row>
    <row r="2080" spans="1:3" x14ac:dyDescent="0.25">
      <c r="A2080" s="7">
        <v>2079</v>
      </c>
      <c r="B2080" s="8">
        <v>798309</v>
      </c>
      <c r="C2080" s="7" t="s">
        <v>3286</v>
      </c>
    </row>
    <row r="2081" spans="1:3" x14ac:dyDescent="0.25">
      <c r="A2081" s="7">
        <v>2080</v>
      </c>
      <c r="B2081" s="8">
        <v>538803</v>
      </c>
      <c r="C2081" s="7" t="s">
        <v>3289</v>
      </c>
    </row>
    <row r="2082" spans="1:3" x14ac:dyDescent="0.25">
      <c r="A2082" s="7">
        <v>2081</v>
      </c>
      <c r="B2082" s="8">
        <v>1697941</v>
      </c>
      <c r="C2082" s="7" t="s">
        <v>3290</v>
      </c>
    </row>
    <row r="2083" spans="1:3" x14ac:dyDescent="0.25">
      <c r="A2083" s="7">
        <v>2082</v>
      </c>
      <c r="B2083" s="8">
        <v>2353050</v>
      </c>
      <c r="C2083" s="7" t="s">
        <v>3293</v>
      </c>
    </row>
    <row r="2084" spans="1:3" x14ac:dyDescent="0.25">
      <c r="A2084" s="7">
        <v>2083</v>
      </c>
      <c r="B2084" s="8">
        <v>413468</v>
      </c>
      <c r="C2084" s="7" t="s">
        <v>3295</v>
      </c>
    </row>
    <row r="2085" spans="1:3" x14ac:dyDescent="0.25">
      <c r="A2085" s="7">
        <v>2084</v>
      </c>
      <c r="B2085" s="8">
        <v>346085</v>
      </c>
      <c r="C2085" s="7" t="s">
        <v>3297</v>
      </c>
    </row>
    <row r="2086" spans="1:3" x14ac:dyDescent="0.25">
      <c r="A2086" s="7">
        <v>2085</v>
      </c>
      <c r="B2086" s="8">
        <v>520616</v>
      </c>
      <c r="C2086" s="7" t="s">
        <v>3301</v>
      </c>
    </row>
    <row r="2087" spans="1:3" x14ac:dyDescent="0.25">
      <c r="A2087" s="7">
        <v>2086</v>
      </c>
      <c r="B2087" s="8">
        <v>4667387</v>
      </c>
      <c r="C2087" s="7" t="s">
        <v>3304</v>
      </c>
    </row>
    <row r="2088" spans="1:3" x14ac:dyDescent="0.25">
      <c r="A2088" s="7">
        <v>2087</v>
      </c>
      <c r="B2088" s="8">
        <v>508736</v>
      </c>
      <c r="C2088" s="7" t="s">
        <v>3307</v>
      </c>
    </row>
    <row r="2089" spans="1:3" x14ac:dyDescent="0.25">
      <c r="A2089" s="7">
        <v>2088</v>
      </c>
      <c r="B2089" s="8">
        <v>563866</v>
      </c>
      <c r="C2089" s="7" t="s">
        <v>3311</v>
      </c>
    </row>
    <row r="2090" spans="1:3" x14ac:dyDescent="0.25">
      <c r="A2090" s="7">
        <v>2089</v>
      </c>
      <c r="B2090" s="8">
        <v>3778235</v>
      </c>
      <c r="C2090" s="7" t="s">
        <v>3312</v>
      </c>
    </row>
    <row r="2091" spans="1:3" x14ac:dyDescent="0.25">
      <c r="A2091" s="7">
        <v>2090</v>
      </c>
      <c r="B2091" s="8">
        <v>1293729</v>
      </c>
      <c r="C2091" s="7" t="s">
        <v>3314</v>
      </c>
    </row>
    <row r="2092" spans="1:3" x14ac:dyDescent="0.25">
      <c r="A2092" s="7">
        <v>2091</v>
      </c>
      <c r="B2092" s="8">
        <v>2447540</v>
      </c>
      <c r="C2092" s="7" t="s">
        <v>3315</v>
      </c>
    </row>
    <row r="2093" spans="1:3" x14ac:dyDescent="0.25">
      <c r="A2093" s="7">
        <v>2092</v>
      </c>
      <c r="B2093" s="8">
        <v>4154218</v>
      </c>
      <c r="C2093" s="7" t="s">
        <v>3316</v>
      </c>
    </row>
    <row r="2094" spans="1:3" x14ac:dyDescent="0.25">
      <c r="A2094" s="7">
        <v>2093</v>
      </c>
      <c r="B2094" s="8">
        <v>5277513</v>
      </c>
      <c r="C2094" s="7" t="s">
        <v>3317</v>
      </c>
    </row>
    <row r="2095" spans="1:3" x14ac:dyDescent="0.25">
      <c r="A2095" s="7">
        <v>2094</v>
      </c>
      <c r="B2095" s="8">
        <v>859869</v>
      </c>
      <c r="C2095" s="7" t="s">
        <v>3320</v>
      </c>
    </row>
    <row r="2096" spans="1:3" x14ac:dyDescent="0.25">
      <c r="A2096" s="7">
        <v>2095</v>
      </c>
      <c r="B2096" s="8">
        <v>776980</v>
      </c>
      <c r="C2096" s="7" t="s">
        <v>3321</v>
      </c>
    </row>
    <row r="2097" spans="1:3" x14ac:dyDescent="0.25">
      <c r="A2097" s="7">
        <v>2096</v>
      </c>
      <c r="B2097" s="8">
        <v>3991910</v>
      </c>
      <c r="C2097" s="7" t="s">
        <v>3324</v>
      </c>
    </row>
    <row r="2098" spans="1:3" x14ac:dyDescent="0.25">
      <c r="A2098" s="7">
        <v>2097</v>
      </c>
      <c r="B2098" s="8">
        <v>748728</v>
      </c>
      <c r="C2098" s="7" t="s">
        <v>3326</v>
      </c>
    </row>
    <row r="2099" spans="1:3" x14ac:dyDescent="0.25">
      <c r="A2099" s="7">
        <v>2098</v>
      </c>
      <c r="B2099" s="8">
        <v>2998741</v>
      </c>
      <c r="C2099" s="7" t="s">
        <v>3327</v>
      </c>
    </row>
    <row r="2100" spans="1:3" x14ac:dyDescent="0.25">
      <c r="A2100" s="7">
        <v>2099</v>
      </c>
      <c r="B2100" s="8">
        <v>756402</v>
      </c>
      <c r="C2100" s="7" t="s">
        <v>3330</v>
      </c>
    </row>
    <row r="2101" spans="1:3" x14ac:dyDescent="0.25">
      <c r="A2101" s="7">
        <v>2100</v>
      </c>
      <c r="B2101" s="8">
        <v>1873073</v>
      </c>
      <c r="C2101" s="7" t="s">
        <v>3332</v>
      </c>
    </row>
    <row r="2102" spans="1:3" x14ac:dyDescent="0.25">
      <c r="A2102" s="7">
        <v>2101</v>
      </c>
      <c r="B2102" s="8">
        <v>936016</v>
      </c>
      <c r="C2102" s="7" t="s">
        <v>3333</v>
      </c>
    </row>
    <row r="2103" spans="1:3" x14ac:dyDescent="0.25">
      <c r="A2103" s="7">
        <v>2102</v>
      </c>
      <c r="B2103" s="8">
        <v>1011323</v>
      </c>
      <c r="C2103" s="7" t="s">
        <v>3334</v>
      </c>
    </row>
    <row r="2104" spans="1:3" x14ac:dyDescent="0.25">
      <c r="A2104" s="7">
        <v>2103</v>
      </c>
      <c r="B2104" s="8">
        <v>777495</v>
      </c>
      <c r="C2104" s="7" t="s">
        <v>3336</v>
      </c>
    </row>
    <row r="2105" spans="1:3" x14ac:dyDescent="0.25">
      <c r="A2105" s="7">
        <v>2104</v>
      </c>
      <c r="B2105" s="8">
        <v>3741970</v>
      </c>
      <c r="C2105" s="7" t="s">
        <v>3337</v>
      </c>
    </row>
    <row r="2106" spans="1:3" x14ac:dyDescent="0.25">
      <c r="A2106" s="7">
        <v>2105</v>
      </c>
      <c r="B2106" s="8">
        <v>2054266</v>
      </c>
      <c r="C2106" s="7" t="s">
        <v>3338</v>
      </c>
    </row>
    <row r="2107" spans="1:3" x14ac:dyDescent="0.25">
      <c r="A2107" s="7">
        <v>2106</v>
      </c>
      <c r="B2107" s="8">
        <v>4879289</v>
      </c>
      <c r="C2107" s="7" t="s">
        <v>3341</v>
      </c>
    </row>
    <row r="2108" spans="1:3" x14ac:dyDescent="0.25">
      <c r="A2108" s="7">
        <v>2107</v>
      </c>
      <c r="B2108" s="8">
        <v>4790303</v>
      </c>
      <c r="C2108" s="7" t="s">
        <v>3342</v>
      </c>
    </row>
    <row r="2109" spans="1:3" x14ac:dyDescent="0.25">
      <c r="A2109" s="7">
        <v>2108</v>
      </c>
      <c r="B2109" s="8">
        <v>1223113</v>
      </c>
      <c r="C2109" s="7" t="s">
        <v>3344</v>
      </c>
    </row>
    <row r="2110" spans="1:3" x14ac:dyDescent="0.25">
      <c r="A2110" s="7">
        <v>2109</v>
      </c>
      <c r="B2110" s="8">
        <v>2372051</v>
      </c>
      <c r="C2110" s="7" t="s">
        <v>3347</v>
      </c>
    </row>
    <row r="2111" spans="1:3" x14ac:dyDescent="0.25">
      <c r="A2111" s="7">
        <v>2110</v>
      </c>
      <c r="B2111" s="8">
        <v>5283227</v>
      </c>
      <c r="C2111" s="7" t="s">
        <v>3350</v>
      </c>
    </row>
    <row r="2112" spans="1:3" x14ac:dyDescent="0.25">
      <c r="A2112" s="7">
        <v>2111</v>
      </c>
      <c r="B2112" s="8">
        <v>5371546</v>
      </c>
      <c r="C2112" s="7" t="s">
        <v>3353</v>
      </c>
    </row>
    <row r="2113" spans="1:3" x14ac:dyDescent="0.25">
      <c r="A2113" s="7">
        <v>2112</v>
      </c>
      <c r="B2113" s="8">
        <v>3645839</v>
      </c>
      <c r="C2113" s="7" t="s">
        <v>3355</v>
      </c>
    </row>
    <row r="2114" spans="1:3" x14ac:dyDescent="0.25">
      <c r="A2114" s="7">
        <v>2113</v>
      </c>
      <c r="B2114" s="8">
        <v>2239636</v>
      </c>
      <c r="C2114" s="7" t="s">
        <v>3356</v>
      </c>
    </row>
    <row r="2115" spans="1:3" x14ac:dyDescent="0.25">
      <c r="A2115" s="7">
        <v>2114</v>
      </c>
      <c r="B2115" s="8">
        <v>731105</v>
      </c>
      <c r="C2115" s="7" t="s">
        <v>3357</v>
      </c>
    </row>
    <row r="2116" spans="1:3" x14ac:dyDescent="0.25">
      <c r="A2116" s="7">
        <v>2115</v>
      </c>
      <c r="B2116" s="8">
        <v>4256663</v>
      </c>
      <c r="C2116" s="7" t="s">
        <v>3359</v>
      </c>
    </row>
    <row r="2117" spans="1:3" x14ac:dyDescent="0.25">
      <c r="A2117" s="7">
        <v>2116</v>
      </c>
      <c r="B2117" s="8">
        <v>590312</v>
      </c>
      <c r="C2117" s="7" t="s">
        <v>3360</v>
      </c>
    </row>
    <row r="2118" spans="1:3" x14ac:dyDescent="0.25">
      <c r="A2118" s="7">
        <v>2117</v>
      </c>
      <c r="B2118" s="8">
        <v>521233</v>
      </c>
      <c r="C2118" s="7" t="s">
        <v>3363</v>
      </c>
    </row>
    <row r="2119" spans="1:3" x14ac:dyDescent="0.25">
      <c r="A2119" s="7">
        <v>2118</v>
      </c>
      <c r="B2119" s="8">
        <v>4208288</v>
      </c>
      <c r="C2119" s="7" t="s">
        <v>3365</v>
      </c>
    </row>
    <row r="2120" spans="1:3" x14ac:dyDescent="0.25">
      <c r="A2120" s="7">
        <v>2119</v>
      </c>
      <c r="B2120" s="8">
        <v>1843818</v>
      </c>
      <c r="C2120" s="7" t="s">
        <v>3367</v>
      </c>
    </row>
    <row r="2121" spans="1:3" x14ac:dyDescent="0.25">
      <c r="A2121" s="7">
        <v>2120</v>
      </c>
      <c r="B2121" s="8">
        <v>636272</v>
      </c>
      <c r="C2121" s="7" t="s">
        <v>3368</v>
      </c>
    </row>
    <row r="2122" spans="1:3" x14ac:dyDescent="0.25">
      <c r="A2122" s="7">
        <v>2121</v>
      </c>
      <c r="B2122" s="8">
        <v>4116601</v>
      </c>
      <c r="C2122" s="7" t="s">
        <v>3370</v>
      </c>
    </row>
    <row r="2123" spans="1:3" x14ac:dyDescent="0.25">
      <c r="A2123" s="7">
        <v>2122</v>
      </c>
      <c r="B2123" s="8">
        <v>2026261</v>
      </c>
      <c r="C2123" s="7" t="s">
        <v>3371</v>
      </c>
    </row>
    <row r="2124" spans="1:3" x14ac:dyDescent="0.25">
      <c r="A2124" s="7">
        <v>2123</v>
      </c>
      <c r="B2124" s="8">
        <v>363261</v>
      </c>
      <c r="C2124" s="7" t="s">
        <v>3372</v>
      </c>
    </row>
    <row r="2125" spans="1:3" x14ac:dyDescent="0.25">
      <c r="A2125" s="7">
        <v>2124</v>
      </c>
      <c r="B2125" s="8">
        <v>3385220</v>
      </c>
      <c r="C2125" s="7" t="s">
        <v>3374</v>
      </c>
    </row>
    <row r="2126" spans="1:3" x14ac:dyDescent="0.25">
      <c r="A2126" s="7">
        <v>2125</v>
      </c>
      <c r="B2126" s="8">
        <v>790028</v>
      </c>
      <c r="C2126" s="7" t="s">
        <v>3375</v>
      </c>
    </row>
    <row r="2127" spans="1:3" x14ac:dyDescent="0.25">
      <c r="A2127" s="7">
        <v>2126</v>
      </c>
      <c r="B2127" s="8">
        <v>1558227</v>
      </c>
      <c r="C2127" s="7" t="s">
        <v>3377</v>
      </c>
    </row>
    <row r="2128" spans="1:3" x14ac:dyDescent="0.25">
      <c r="A2128" s="7">
        <v>2127</v>
      </c>
      <c r="B2128" s="8">
        <v>4688317</v>
      </c>
      <c r="C2128" s="7" t="s">
        <v>3382</v>
      </c>
    </row>
    <row r="2129" spans="1:3" x14ac:dyDescent="0.25">
      <c r="A2129" s="7">
        <v>2128</v>
      </c>
      <c r="B2129" s="8">
        <v>729185</v>
      </c>
      <c r="C2129" s="7" t="s">
        <v>3383</v>
      </c>
    </row>
    <row r="2130" spans="1:3" x14ac:dyDescent="0.25">
      <c r="A2130" s="7">
        <v>2129</v>
      </c>
      <c r="B2130" s="8">
        <v>3834145</v>
      </c>
      <c r="C2130" s="7" t="s">
        <v>3384</v>
      </c>
    </row>
    <row r="2131" spans="1:3" x14ac:dyDescent="0.25">
      <c r="A2131" s="7">
        <v>2130</v>
      </c>
      <c r="B2131" s="8">
        <v>810028</v>
      </c>
      <c r="C2131" s="7" t="s">
        <v>3385</v>
      </c>
    </row>
    <row r="2132" spans="1:3" x14ac:dyDescent="0.25">
      <c r="A2132" s="7">
        <v>2131</v>
      </c>
      <c r="B2132" s="8">
        <v>5186087</v>
      </c>
      <c r="C2132" s="7" t="s">
        <v>1253</v>
      </c>
    </row>
    <row r="2133" spans="1:3" x14ac:dyDescent="0.25">
      <c r="A2133" s="7">
        <v>2132</v>
      </c>
      <c r="B2133" s="8">
        <v>4607210</v>
      </c>
      <c r="C2133" s="7" t="s">
        <v>3386</v>
      </c>
    </row>
    <row r="2134" spans="1:3" x14ac:dyDescent="0.25">
      <c r="A2134" s="7">
        <v>2133</v>
      </c>
      <c r="B2134" s="8">
        <v>978316</v>
      </c>
      <c r="C2134" s="7" t="s">
        <v>3387</v>
      </c>
    </row>
    <row r="2135" spans="1:3" x14ac:dyDescent="0.25">
      <c r="A2135" s="7">
        <v>2134</v>
      </c>
      <c r="B2135" s="8">
        <v>4058915</v>
      </c>
      <c r="C2135" s="7" t="s">
        <v>3392</v>
      </c>
    </row>
    <row r="2136" spans="1:3" x14ac:dyDescent="0.25">
      <c r="A2136" s="7">
        <v>2135</v>
      </c>
      <c r="B2136" s="8">
        <v>1126645</v>
      </c>
      <c r="C2136" s="7" t="s">
        <v>3393</v>
      </c>
    </row>
    <row r="2137" spans="1:3" x14ac:dyDescent="0.25">
      <c r="A2137" s="7">
        <v>2136</v>
      </c>
      <c r="B2137" s="8">
        <v>1435879</v>
      </c>
      <c r="C2137" s="7" t="s">
        <v>3394</v>
      </c>
    </row>
    <row r="2138" spans="1:3" x14ac:dyDescent="0.25">
      <c r="A2138" s="7">
        <v>2137</v>
      </c>
      <c r="B2138" s="8">
        <v>325473</v>
      </c>
      <c r="C2138" s="7" t="s">
        <v>3396</v>
      </c>
    </row>
    <row r="2139" spans="1:3" x14ac:dyDescent="0.25">
      <c r="A2139" s="7">
        <v>2138</v>
      </c>
      <c r="B2139" s="8">
        <v>3519619</v>
      </c>
      <c r="C2139" s="7" t="s">
        <v>3397</v>
      </c>
    </row>
    <row r="2140" spans="1:3" x14ac:dyDescent="0.25">
      <c r="A2140" s="7">
        <v>2139</v>
      </c>
      <c r="B2140" s="8">
        <v>3951866</v>
      </c>
      <c r="C2140" s="7" t="s">
        <v>3398</v>
      </c>
    </row>
    <row r="2141" spans="1:3" x14ac:dyDescent="0.25">
      <c r="A2141" s="7">
        <v>2140</v>
      </c>
      <c r="B2141" s="8">
        <v>402720</v>
      </c>
      <c r="C2141" s="7" t="s">
        <v>3399</v>
      </c>
    </row>
    <row r="2142" spans="1:3" x14ac:dyDescent="0.25">
      <c r="A2142" s="7">
        <v>2141</v>
      </c>
      <c r="B2142" s="8">
        <v>2939567</v>
      </c>
      <c r="C2142" s="7" t="s">
        <v>3402</v>
      </c>
    </row>
    <row r="2143" spans="1:3" x14ac:dyDescent="0.25">
      <c r="A2143" s="7">
        <v>2142</v>
      </c>
      <c r="B2143" s="8">
        <v>2433369</v>
      </c>
      <c r="C2143" s="7" t="s">
        <v>3404</v>
      </c>
    </row>
    <row r="2144" spans="1:3" x14ac:dyDescent="0.25">
      <c r="A2144" s="7">
        <v>2143</v>
      </c>
      <c r="B2144" s="8">
        <v>5568321</v>
      </c>
      <c r="C2144" s="7" t="s">
        <v>3405</v>
      </c>
    </row>
    <row r="2145" spans="1:3" x14ac:dyDescent="0.25">
      <c r="A2145" s="7">
        <v>2144</v>
      </c>
      <c r="B2145" s="8">
        <v>1052616</v>
      </c>
      <c r="C2145" s="7" t="s">
        <v>3409</v>
      </c>
    </row>
    <row r="2146" spans="1:3" x14ac:dyDescent="0.25">
      <c r="A2146" s="7">
        <v>2145</v>
      </c>
      <c r="B2146" s="8">
        <v>617001</v>
      </c>
      <c r="C2146" s="7" t="s">
        <v>3410</v>
      </c>
    </row>
    <row r="2147" spans="1:3" x14ac:dyDescent="0.25">
      <c r="A2147" s="7">
        <v>2146</v>
      </c>
      <c r="B2147" s="8">
        <v>4632539</v>
      </c>
      <c r="C2147" s="7" t="s">
        <v>3411</v>
      </c>
    </row>
    <row r="2148" spans="1:3" x14ac:dyDescent="0.25">
      <c r="A2148" s="7">
        <v>2147</v>
      </c>
      <c r="B2148" s="8">
        <v>860651</v>
      </c>
      <c r="C2148" s="7" t="s">
        <v>3418</v>
      </c>
    </row>
    <row r="2149" spans="1:3" x14ac:dyDescent="0.25">
      <c r="A2149" s="7">
        <v>2148</v>
      </c>
      <c r="B2149" s="8">
        <v>548451</v>
      </c>
      <c r="C2149" s="7" t="s">
        <v>3419</v>
      </c>
    </row>
    <row r="2150" spans="1:3" x14ac:dyDescent="0.25">
      <c r="A2150" s="7">
        <v>2149</v>
      </c>
      <c r="B2150" s="8">
        <v>3763191</v>
      </c>
      <c r="C2150" s="7" t="s">
        <v>3420</v>
      </c>
    </row>
    <row r="2151" spans="1:3" x14ac:dyDescent="0.25">
      <c r="A2151" s="7">
        <v>2150</v>
      </c>
      <c r="B2151" s="8">
        <v>4359557</v>
      </c>
      <c r="C2151" s="7" t="s">
        <v>3421</v>
      </c>
    </row>
    <row r="2152" spans="1:3" x14ac:dyDescent="0.25">
      <c r="A2152" s="7">
        <v>2151</v>
      </c>
      <c r="B2152" s="8">
        <v>517919</v>
      </c>
      <c r="C2152" s="7" t="s">
        <v>3423</v>
      </c>
    </row>
    <row r="2153" spans="1:3" x14ac:dyDescent="0.25">
      <c r="A2153" s="7">
        <v>2152</v>
      </c>
      <c r="B2153" s="8">
        <v>671376</v>
      </c>
      <c r="C2153" s="7" t="s">
        <v>3424</v>
      </c>
    </row>
    <row r="2154" spans="1:3" x14ac:dyDescent="0.25">
      <c r="A2154" s="7">
        <v>2153</v>
      </c>
      <c r="B2154" s="8">
        <v>581154</v>
      </c>
      <c r="C2154" s="7" t="s">
        <v>3426</v>
      </c>
    </row>
    <row r="2155" spans="1:3" x14ac:dyDescent="0.25">
      <c r="A2155" s="7">
        <v>2154</v>
      </c>
      <c r="B2155" s="8">
        <v>1684267</v>
      </c>
      <c r="C2155" s="7" t="s">
        <v>3429</v>
      </c>
    </row>
    <row r="2156" spans="1:3" x14ac:dyDescent="0.25">
      <c r="A2156" s="7">
        <v>2155</v>
      </c>
      <c r="B2156" s="8">
        <v>2915545</v>
      </c>
      <c r="C2156" s="7" t="s">
        <v>3430</v>
      </c>
    </row>
    <row r="2157" spans="1:3" x14ac:dyDescent="0.25">
      <c r="A2157" s="7">
        <v>2156</v>
      </c>
      <c r="B2157" s="8">
        <v>3989201</v>
      </c>
      <c r="C2157" s="7" t="s">
        <v>3432</v>
      </c>
    </row>
    <row r="2158" spans="1:3" x14ac:dyDescent="0.25">
      <c r="A2158" s="7">
        <v>2157</v>
      </c>
      <c r="B2158" s="8">
        <v>4470561</v>
      </c>
      <c r="C2158" s="7" t="s">
        <v>3433</v>
      </c>
    </row>
    <row r="2159" spans="1:3" x14ac:dyDescent="0.25">
      <c r="A2159" s="7">
        <v>2158</v>
      </c>
      <c r="B2159" s="8">
        <v>796741</v>
      </c>
      <c r="C2159" s="7" t="s">
        <v>3436</v>
      </c>
    </row>
    <row r="2160" spans="1:3" x14ac:dyDescent="0.25">
      <c r="A2160" s="7">
        <v>2159</v>
      </c>
      <c r="B2160" s="8">
        <v>621418</v>
      </c>
      <c r="C2160" s="7" t="s">
        <v>3437</v>
      </c>
    </row>
    <row r="2161" spans="1:3" x14ac:dyDescent="0.25">
      <c r="A2161" s="7">
        <v>2160</v>
      </c>
      <c r="B2161" s="8">
        <v>3649181</v>
      </c>
      <c r="C2161" s="7" t="s">
        <v>3438</v>
      </c>
    </row>
    <row r="2162" spans="1:3" x14ac:dyDescent="0.25">
      <c r="A2162" s="7">
        <v>2161</v>
      </c>
      <c r="B2162" s="8">
        <v>3823814</v>
      </c>
      <c r="C2162" s="7" t="s">
        <v>3439</v>
      </c>
    </row>
    <row r="2163" spans="1:3" x14ac:dyDescent="0.25">
      <c r="A2163" s="7">
        <v>2162</v>
      </c>
      <c r="B2163" s="8">
        <v>1129602</v>
      </c>
      <c r="C2163" s="7" t="s">
        <v>3441</v>
      </c>
    </row>
    <row r="2164" spans="1:3" x14ac:dyDescent="0.25">
      <c r="A2164" s="7">
        <v>2163</v>
      </c>
      <c r="B2164" s="8">
        <v>4923726</v>
      </c>
      <c r="C2164" s="7" t="s">
        <v>3442</v>
      </c>
    </row>
    <row r="2165" spans="1:3" x14ac:dyDescent="0.25">
      <c r="A2165" s="7">
        <v>2164</v>
      </c>
      <c r="B2165" s="8">
        <v>5158476</v>
      </c>
      <c r="C2165" s="7" t="s">
        <v>3444</v>
      </c>
    </row>
    <row r="2166" spans="1:3" x14ac:dyDescent="0.25">
      <c r="A2166" s="7">
        <v>2165</v>
      </c>
      <c r="B2166" s="8">
        <v>5152363</v>
      </c>
      <c r="C2166" s="7" t="s">
        <v>3445</v>
      </c>
    </row>
    <row r="2167" spans="1:3" x14ac:dyDescent="0.25">
      <c r="A2167" s="7">
        <v>2166</v>
      </c>
      <c r="B2167" s="8">
        <v>4805876</v>
      </c>
      <c r="C2167" s="7" t="s">
        <v>3449</v>
      </c>
    </row>
    <row r="2168" spans="1:3" x14ac:dyDescent="0.25">
      <c r="A2168" s="7">
        <v>2167</v>
      </c>
      <c r="B2168" s="8">
        <v>4488200</v>
      </c>
      <c r="C2168" s="7" t="s">
        <v>3450</v>
      </c>
    </row>
    <row r="2169" spans="1:3" x14ac:dyDescent="0.25">
      <c r="A2169" s="7">
        <v>2168</v>
      </c>
      <c r="B2169" s="8">
        <v>657149</v>
      </c>
      <c r="C2169" s="7" t="s">
        <v>3451</v>
      </c>
    </row>
    <row r="2170" spans="1:3" x14ac:dyDescent="0.25">
      <c r="A2170" s="7">
        <v>2169</v>
      </c>
      <c r="B2170" s="8">
        <v>497218</v>
      </c>
      <c r="C2170" s="7" t="s">
        <v>3452</v>
      </c>
    </row>
    <row r="2171" spans="1:3" x14ac:dyDescent="0.25">
      <c r="A2171" s="7">
        <v>2170</v>
      </c>
      <c r="B2171" s="8">
        <v>1874315</v>
      </c>
      <c r="C2171" s="7" t="s">
        <v>3454</v>
      </c>
    </row>
    <row r="2172" spans="1:3" x14ac:dyDescent="0.25">
      <c r="A2172" s="7">
        <v>2171</v>
      </c>
      <c r="B2172" s="8">
        <v>686357</v>
      </c>
      <c r="C2172" s="7" t="s">
        <v>3460</v>
      </c>
    </row>
    <row r="2173" spans="1:3" x14ac:dyDescent="0.25">
      <c r="A2173" s="7">
        <v>2172</v>
      </c>
      <c r="B2173" s="8">
        <v>1474854</v>
      </c>
      <c r="C2173" s="7" t="s">
        <v>3463</v>
      </c>
    </row>
    <row r="2174" spans="1:3" x14ac:dyDescent="0.25">
      <c r="A2174" s="7">
        <v>2173</v>
      </c>
      <c r="B2174" s="8">
        <v>3839168</v>
      </c>
      <c r="C2174" s="7" t="s">
        <v>3464</v>
      </c>
    </row>
    <row r="2175" spans="1:3" x14ac:dyDescent="0.25">
      <c r="A2175" s="7">
        <v>2174</v>
      </c>
      <c r="B2175" s="8">
        <v>3309082</v>
      </c>
      <c r="C2175" s="7" t="s">
        <v>3465</v>
      </c>
    </row>
    <row r="2176" spans="1:3" x14ac:dyDescent="0.25">
      <c r="A2176" s="7">
        <v>2175</v>
      </c>
      <c r="B2176" s="8">
        <v>1047093</v>
      </c>
      <c r="C2176" s="7" t="s">
        <v>3466</v>
      </c>
    </row>
    <row r="2177" spans="1:3" x14ac:dyDescent="0.25">
      <c r="A2177" s="7">
        <v>2176</v>
      </c>
      <c r="B2177" s="8">
        <v>1527645</v>
      </c>
      <c r="C2177" s="7" t="s">
        <v>3469</v>
      </c>
    </row>
    <row r="2178" spans="1:3" x14ac:dyDescent="0.25">
      <c r="A2178" s="7">
        <v>2177</v>
      </c>
      <c r="B2178" s="8">
        <v>5641174</v>
      </c>
      <c r="C2178" s="7" t="s">
        <v>3472</v>
      </c>
    </row>
    <row r="2179" spans="1:3" x14ac:dyDescent="0.25">
      <c r="A2179" s="7">
        <v>2178</v>
      </c>
      <c r="B2179" s="8">
        <v>1387081</v>
      </c>
      <c r="C2179" s="7" t="s">
        <v>3474</v>
      </c>
    </row>
    <row r="2180" spans="1:3" x14ac:dyDescent="0.25">
      <c r="A2180" s="7">
        <v>2179</v>
      </c>
      <c r="B2180" s="8">
        <v>4656798</v>
      </c>
      <c r="C2180" s="7" t="s">
        <v>3475</v>
      </c>
    </row>
    <row r="2181" spans="1:3" x14ac:dyDescent="0.25">
      <c r="A2181" s="7">
        <v>2180</v>
      </c>
      <c r="B2181" s="8">
        <v>1066475</v>
      </c>
      <c r="C2181" s="7" t="s">
        <v>3478</v>
      </c>
    </row>
    <row r="2182" spans="1:3" x14ac:dyDescent="0.25">
      <c r="A2182" s="7">
        <v>2181</v>
      </c>
      <c r="B2182" s="8">
        <v>1248609</v>
      </c>
      <c r="C2182" s="7" t="s">
        <v>3480</v>
      </c>
    </row>
    <row r="2183" spans="1:3" x14ac:dyDescent="0.25">
      <c r="A2183" s="7">
        <v>2182</v>
      </c>
      <c r="B2183" s="8">
        <v>438537</v>
      </c>
      <c r="C2183" s="7" t="s">
        <v>3483</v>
      </c>
    </row>
    <row r="2184" spans="1:3" x14ac:dyDescent="0.25">
      <c r="A2184" s="7">
        <v>2183</v>
      </c>
      <c r="B2184" s="8">
        <v>2348229</v>
      </c>
      <c r="C2184" s="7" t="s">
        <v>3487</v>
      </c>
    </row>
    <row r="2185" spans="1:3" x14ac:dyDescent="0.25">
      <c r="A2185" s="7">
        <v>2184</v>
      </c>
      <c r="B2185" s="8">
        <v>1129337</v>
      </c>
      <c r="C2185" s="7" t="s">
        <v>3493</v>
      </c>
    </row>
    <row r="2186" spans="1:3" x14ac:dyDescent="0.25">
      <c r="A2186" s="7">
        <v>2185</v>
      </c>
      <c r="B2186" s="8">
        <v>4571561</v>
      </c>
      <c r="C2186" s="7" t="s">
        <v>3494</v>
      </c>
    </row>
    <row r="2187" spans="1:3" x14ac:dyDescent="0.25">
      <c r="A2187" s="7">
        <v>2186</v>
      </c>
      <c r="B2187" s="8">
        <v>763053</v>
      </c>
      <c r="C2187" s="7" t="s">
        <v>3495</v>
      </c>
    </row>
    <row r="2188" spans="1:3" x14ac:dyDescent="0.25">
      <c r="A2188" s="7">
        <v>2187</v>
      </c>
      <c r="B2188" s="8" t="s">
        <v>3496</v>
      </c>
      <c r="C2188" s="7" t="s">
        <v>3497</v>
      </c>
    </row>
    <row r="2189" spans="1:3" x14ac:dyDescent="0.25">
      <c r="A2189" s="7">
        <v>2188</v>
      </c>
      <c r="B2189" s="8">
        <v>4310762</v>
      </c>
      <c r="C2189" s="7" t="s">
        <v>3498</v>
      </c>
    </row>
    <row r="2190" spans="1:3" x14ac:dyDescent="0.25">
      <c r="A2190" s="7">
        <v>2189</v>
      </c>
      <c r="B2190" s="8">
        <v>429524</v>
      </c>
      <c r="C2190" s="7" t="s">
        <v>3499</v>
      </c>
    </row>
    <row r="2191" spans="1:3" x14ac:dyDescent="0.25">
      <c r="A2191" s="7">
        <v>2190</v>
      </c>
      <c r="B2191" s="8">
        <v>911857</v>
      </c>
      <c r="C2191" s="7" t="s">
        <v>3508</v>
      </c>
    </row>
    <row r="2192" spans="1:3" x14ac:dyDescent="0.25">
      <c r="A2192" s="7">
        <v>2191</v>
      </c>
      <c r="B2192" s="8">
        <v>824929</v>
      </c>
      <c r="C2192" s="7" t="s">
        <v>3510</v>
      </c>
    </row>
    <row r="2193" spans="1:3" x14ac:dyDescent="0.25">
      <c r="A2193" s="7">
        <v>2192</v>
      </c>
      <c r="B2193" s="8">
        <v>3520693</v>
      </c>
      <c r="C2193" s="7" t="s">
        <v>3511</v>
      </c>
    </row>
    <row r="2194" spans="1:3" x14ac:dyDescent="0.25">
      <c r="A2194" s="7">
        <v>2193</v>
      </c>
      <c r="B2194" s="8">
        <v>3791813</v>
      </c>
      <c r="C2194" s="7" t="s">
        <v>3513</v>
      </c>
    </row>
    <row r="2195" spans="1:3" x14ac:dyDescent="0.25">
      <c r="A2195" s="7">
        <v>2194</v>
      </c>
      <c r="B2195" s="8">
        <v>4652768</v>
      </c>
      <c r="C2195" s="7" t="s">
        <v>3515</v>
      </c>
    </row>
    <row r="2196" spans="1:3" x14ac:dyDescent="0.25">
      <c r="A2196" s="7">
        <v>2195</v>
      </c>
      <c r="B2196" s="8">
        <v>328141</v>
      </c>
      <c r="C2196" s="7" t="s">
        <v>3516</v>
      </c>
    </row>
    <row r="2197" spans="1:3" x14ac:dyDescent="0.25">
      <c r="A2197" s="7">
        <v>2196</v>
      </c>
      <c r="B2197" s="8">
        <v>695014</v>
      </c>
      <c r="C2197" s="7" t="s">
        <v>3517</v>
      </c>
    </row>
    <row r="2198" spans="1:3" x14ac:dyDescent="0.25">
      <c r="A2198" s="7">
        <v>2197</v>
      </c>
      <c r="B2198" s="8">
        <v>854417</v>
      </c>
      <c r="C2198" s="7" t="s">
        <v>3518</v>
      </c>
    </row>
    <row r="2199" spans="1:3" x14ac:dyDescent="0.25">
      <c r="A2199" s="7">
        <v>2198</v>
      </c>
      <c r="B2199" s="8">
        <v>798295</v>
      </c>
      <c r="C2199" s="7" t="s">
        <v>3519</v>
      </c>
    </row>
    <row r="2200" spans="1:3" x14ac:dyDescent="0.25">
      <c r="A2200" s="7">
        <v>2199</v>
      </c>
      <c r="B2200" s="8">
        <v>614759</v>
      </c>
      <c r="C2200" s="7" t="s">
        <v>3524</v>
      </c>
    </row>
    <row r="2201" spans="1:3" x14ac:dyDescent="0.25">
      <c r="A2201" s="7">
        <v>2200</v>
      </c>
      <c r="B2201" s="8">
        <v>3790485</v>
      </c>
      <c r="C2201" s="7" t="s">
        <v>3525</v>
      </c>
    </row>
    <row r="2202" spans="1:3" x14ac:dyDescent="0.25">
      <c r="A2202" s="7">
        <v>2201</v>
      </c>
      <c r="B2202" s="8">
        <v>4294370</v>
      </c>
      <c r="C2202" s="7" t="s">
        <v>3526</v>
      </c>
    </row>
    <row r="2203" spans="1:3" x14ac:dyDescent="0.25">
      <c r="A2203" s="7">
        <v>2202</v>
      </c>
      <c r="B2203" s="8">
        <v>3647829</v>
      </c>
      <c r="C2203" s="7" t="s">
        <v>3527</v>
      </c>
    </row>
    <row r="2204" spans="1:3" x14ac:dyDescent="0.25">
      <c r="A2204" s="7">
        <v>2203</v>
      </c>
      <c r="B2204" s="8">
        <v>4918748</v>
      </c>
      <c r="C2204" s="7" t="s">
        <v>3528</v>
      </c>
    </row>
    <row r="2205" spans="1:3" x14ac:dyDescent="0.25">
      <c r="A2205" s="7">
        <v>2204</v>
      </c>
      <c r="B2205" s="8">
        <v>5052081</v>
      </c>
      <c r="C2205" s="7" t="s">
        <v>3531</v>
      </c>
    </row>
    <row r="2206" spans="1:3" x14ac:dyDescent="0.25">
      <c r="A2206" s="7">
        <v>2205</v>
      </c>
      <c r="B2206" s="8">
        <v>5374563</v>
      </c>
      <c r="C2206" s="7" t="s">
        <v>3532</v>
      </c>
    </row>
    <row r="2207" spans="1:3" x14ac:dyDescent="0.25">
      <c r="A2207" s="7">
        <v>2206</v>
      </c>
      <c r="B2207" s="8">
        <v>739943</v>
      </c>
      <c r="C2207" s="7" t="s">
        <v>3533</v>
      </c>
    </row>
    <row r="2208" spans="1:3" x14ac:dyDescent="0.25">
      <c r="A2208" s="7">
        <v>2207</v>
      </c>
      <c r="B2208" s="8">
        <v>687712</v>
      </c>
      <c r="C2208" s="7" t="s">
        <v>3535</v>
      </c>
    </row>
    <row r="2209" spans="1:3" x14ac:dyDescent="0.25">
      <c r="A2209" s="7">
        <v>2208</v>
      </c>
      <c r="B2209" s="8">
        <v>3655547</v>
      </c>
      <c r="C2209" s="7" t="s">
        <v>3539</v>
      </c>
    </row>
    <row r="2210" spans="1:3" x14ac:dyDescent="0.25">
      <c r="A2210" s="7">
        <v>2209</v>
      </c>
      <c r="B2210" s="8">
        <v>933713</v>
      </c>
      <c r="C2210" s="7" t="s">
        <v>3542</v>
      </c>
    </row>
    <row r="2211" spans="1:3" x14ac:dyDescent="0.25">
      <c r="A2211" s="7">
        <v>2210</v>
      </c>
      <c r="B2211" s="8">
        <v>4255075</v>
      </c>
      <c r="C2211" s="7" t="s">
        <v>3546</v>
      </c>
    </row>
    <row r="2212" spans="1:3" x14ac:dyDescent="0.25">
      <c r="A2212" s="7">
        <v>2211</v>
      </c>
      <c r="B2212" s="8">
        <v>1439796</v>
      </c>
      <c r="C2212" s="7" t="s">
        <v>3548</v>
      </c>
    </row>
    <row r="2213" spans="1:3" x14ac:dyDescent="0.25">
      <c r="A2213" s="7">
        <v>2212</v>
      </c>
      <c r="B2213" s="8">
        <v>4013533</v>
      </c>
      <c r="C2213" s="7" t="s">
        <v>3549</v>
      </c>
    </row>
    <row r="2214" spans="1:3" x14ac:dyDescent="0.25">
      <c r="A2214" s="7">
        <v>2213</v>
      </c>
      <c r="B2214" s="8">
        <v>885751</v>
      </c>
      <c r="C2214" s="7" t="s">
        <v>3550</v>
      </c>
    </row>
    <row r="2215" spans="1:3" x14ac:dyDescent="0.25">
      <c r="A2215" s="7">
        <v>2214</v>
      </c>
      <c r="B2215" s="8">
        <v>4500615</v>
      </c>
      <c r="C2215" s="7" t="s">
        <v>3552</v>
      </c>
    </row>
    <row r="2216" spans="1:3" x14ac:dyDescent="0.25">
      <c r="A2216" s="7">
        <v>2215</v>
      </c>
      <c r="B2216" s="8">
        <v>4190301</v>
      </c>
      <c r="C2216" s="7" t="s">
        <v>3553</v>
      </c>
    </row>
    <row r="2217" spans="1:3" x14ac:dyDescent="0.25">
      <c r="A2217" s="7">
        <v>2216</v>
      </c>
      <c r="B2217" s="8">
        <v>997325</v>
      </c>
      <c r="C2217" s="7" t="s">
        <v>3554</v>
      </c>
    </row>
    <row r="2218" spans="1:3" x14ac:dyDescent="0.25">
      <c r="A2218" s="7">
        <v>2217</v>
      </c>
      <c r="B2218" s="8">
        <v>760204</v>
      </c>
      <c r="C2218" s="7" t="s">
        <v>3559</v>
      </c>
    </row>
    <row r="2219" spans="1:3" x14ac:dyDescent="0.25">
      <c r="A2219" s="7">
        <v>2218</v>
      </c>
      <c r="B2219" s="8">
        <v>2501511</v>
      </c>
      <c r="C2219" s="7" t="s">
        <v>3560</v>
      </c>
    </row>
    <row r="2220" spans="1:3" x14ac:dyDescent="0.25">
      <c r="A2220" s="7">
        <v>2219</v>
      </c>
      <c r="B2220" s="8">
        <v>4200608</v>
      </c>
      <c r="C2220" s="7" t="s">
        <v>3561</v>
      </c>
    </row>
    <row r="2221" spans="1:3" x14ac:dyDescent="0.25">
      <c r="A2221" s="7">
        <v>2220</v>
      </c>
      <c r="B2221" s="8">
        <v>804906</v>
      </c>
      <c r="C2221" s="7" t="s">
        <v>3566</v>
      </c>
    </row>
    <row r="2222" spans="1:3" x14ac:dyDescent="0.25">
      <c r="A2222" s="7">
        <v>2221</v>
      </c>
      <c r="B2222" s="8">
        <v>1259297</v>
      </c>
      <c r="C2222" s="7" t="s">
        <v>3571</v>
      </c>
    </row>
    <row r="2223" spans="1:3" x14ac:dyDescent="0.25">
      <c r="A2223" s="7">
        <v>2222</v>
      </c>
      <c r="B2223" s="8">
        <v>4816290</v>
      </c>
      <c r="C2223" s="7" t="s">
        <v>3573</v>
      </c>
    </row>
    <row r="2224" spans="1:3" x14ac:dyDescent="0.25">
      <c r="A2224" s="7">
        <v>2223</v>
      </c>
      <c r="B2224" s="8">
        <v>4658653</v>
      </c>
      <c r="C2224" s="7" t="s">
        <v>3574</v>
      </c>
    </row>
    <row r="2225" spans="1:3" x14ac:dyDescent="0.25">
      <c r="A2225" s="7">
        <v>2224</v>
      </c>
      <c r="B2225" s="8">
        <v>5663264</v>
      </c>
      <c r="C2225" s="7" t="s">
        <v>3575</v>
      </c>
    </row>
    <row r="2226" spans="1:3" x14ac:dyDescent="0.25">
      <c r="A2226" s="7">
        <v>2225</v>
      </c>
      <c r="B2226" s="8">
        <v>3603948</v>
      </c>
      <c r="C2226" s="7" t="s">
        <v>3576</v>
      </c>
    </row>
    <row r="2227" spans="1:3" x14ac:dyDescent="0.25">
      <c r="A2227" s="7">
        <v>2226</v>
      </c>
      <c r="B2227" s="8">
        <v>727598</v>
      </c>
      <c r="C2227" s="7" t="s">
        <v>3577</v>
      </c>
    </row>
    <row r="2228" spans="1:3" x14ac:dyDescent="0.25">
      <c r="A2228" s="7">
        <v>2227</v>
      </c>
      <c r="B2228" s="8">
        <v>3270245</v>
      </c>
      <c r="C2228" s="7" t="s">
        <v>3579</v>
      </c>
    </row>
    <row r="2229" spans="1:3" x14ac:dyDescent="0.25">
      <c r="A2229" s="7">
        <v>2228</v>
      </c>
      <c r="B2229" s="8">
        <v>590878</v>
      </c>
      <c r="C2229" s="7" t="s">
        <v>3581</v>
      </c>
    </row>
    <row r="2230" spans="1:3" x14ac:dyDescent="0.25">
      <c r="A2230" s="7">
        <v>2229</v>
      </c>
      <c r="B2230" s="8">
        <v>4192607</v>
      </c>
      <c r="C2230" s="7" t="s">
        <v>3587</v>
      </c>
    </row>
    <row r="2231" spans="1:3" x14ac:dyDescent="0.25">
      <c r="A2231" s="7">
        <v>2230</v>
      </c>
      <c r="B2231" s="8">
        <v>4179281</v>
      </c>
      <c r="C2231" s="7" t="s">
        <v>3588</v>
      </c>
    </row>
    <row r="2232" spans="1:3" x14ac:dyDescent="0.25">
      <c r="A2232" s="7">
        <v>2231</v>
      </c>
      <c r="B2232" s="8">
        <v>746683</v>
      </c>
      <c r="C2232" s="7" t="s">
        <v>3589</v>
      </c>
    </row>
    <row r="2233" spans="1:3" x14ac:dyDescent="0.25">
      <c r="A2233" s="7">
        <v>2232</v>
      </c>
      <c r="B2233" s="8">
        <v>1193765</v>
      </c>
      <c r="C2233" s="7" t="s">
        <v>3591</v>
      </c>
    </row>
    <row r="2234" spans="1:3" x14ac:dyDescent="0.25">
      <c r="A2234" s="7">
        <v>2233</v>
      </c>
      <c r="B2234" s="8">
        <v>1841279</v>
      </c>
      <c r="C2234" s="7" t="s">
        <v>3592</v>
      </c>
    </row>
    <row r="2235" spans="1:3" x14ac:dyDescent="0.25">
      <c r="A2235" s="7">
        <v>2234</v>
      </c>
      <c r="B2235" s="8">
        <v>4683260</v>
      </c>
      <c r="C2235" s="7" t="s">
        <v>3593</v>
      </c>
    </row>
    <row r="2236" spans="1:3" x14ac:dyDescent="0.25">
      <c r="A2236" s="7">
        <v>2235</v>
      </c>
      <c r="B2236" s="8">
        <v>1295563</v>
      </c>
      <c r="C2236" s="7" t="s">
        <v>3594</v>
      </c>
    </row>
    <row r="2237" spans="1:3" x14ac:dyDescent="0.25">
      <c r="A2237" s="7">
        <v>2236</v>
      </c>
      <c r="B2237" s="8">
        <v>4182384</v>
      </c>
      <c r="C2237" s="7" t="s">
        <v>3598</v>
      </c>
    </row>
    <row r="2238" spans="1:3" x14ac:dyDescent="0.25">
      <c r="A2238" s="7">
        <v>2237</v>
      </c>
      <c r="B2238" s="8">
        <v>4108811</v>
      </c>
      <c r="C2238" s="7" t="s">
        <v>3599</v>
      </c>
    </row>
    <row r="2239" spans="1:3" x14ac:dyDescent="0.25">
      <c r="A2239" s="7">
        <v>2238</v>
      </c>
      <c r="B2239" s="8">
        <v>959418</v>
      </c>
      <c r="C2239" s="7" t="s">
        <v>3600</v>
      </c>
    </row>
    <row r="2240" spans="1:3" x14ac:dyDescent="0.25">
      <c r="A2240" s="7">
        <v>2239</v>
      </c>
      <c r="B2240" s="8">
        <v>1712866</v>
      </c>
      <c r="C2240" s="7" t="s">
        <v>3601</v>
      </c>
    </row>
    <row r="2241" spans="1:3" x14ac:dyDescent="0.25">
      <c r="A2241" s="7">
        <v>2240</v>
      </c>
      <c r="B2241" s="8">
        <v>363719</v>
      </c>
      <c r="C2241" s="7" t="s">
        <v>3602</v>
      </c>
    </row>
    <row r="2242" spans="1:3" x14ac:dyDescent="0.25">
      <c r="A2242" s="7">
        <v>2241</v>
      </c>
      <c r="B2242" s="8">
        <v>607645</v>
      </c>
      <c r="C2242" s="7" t="s">
        <v>3603</v>
      </c>
    </row>
    <row r="2243" spans="1:3" x14ac:dyDescent="0.25">
      <c r="A2243" s="7">
        <v>2242</v>
      </c>
      <c r="B2243" s="8">
        <v>2443158</v>
      </c>
      <c r="C2243" s="7" t="s">
        <v>3606</v>
      </c>
    </row>
    <row r="2244" spans="1:3" x14ac:dyDescent="0.25">
      <c r="A2244" s="7">
        <v>2243</v>
      </c>
      <c r="B2244" s="8">
        <v>2178578</v>
      </c>
      <c r="C2244" s="7" t="s">
        <v>3608</v>
      </c>
    </row>
    <row r="2245" spans="1:3" x14ac:dyDescent="0.25">
      <c r="A2245" s="7">
        <v>2244</v>
      </c>
      <c r="B2245" s="8">
        <v>5385985</v>
      </c>
      <c r="C2245" s="7" t="s">
        <v>3609</v>
      </c>
    </row>
    <row r="2246" spans="1:3" x14ac:dyDescent="0.25">
      <c r="A2246" s="7">
        <v>2245</v>
      </c>
      <c r="B2246" s="8">
        <v>742598</v>
      </c>
      <c r="C2246" s="7" t="s">
        <v>3611</v>
      </c>
    </row>
    <row r="2247" spans="1:3" x14ac:dyDescent="0.25">
      <c r="A2247" s="7">
        <v>2246</v>
      </c>
      <c r="B2247" s="8">
        <v>4186195</v>
      </c>
      <c r="C2247" s="7" t="s">
        <v>3612</v>
      </c>
    </row>
    <row r="2248" spans="1:3" x14ac:dyDescent="0.25">
      <c r="A2248" s="7">
        <v>2247</v>
      </c>
      <c r="B2248" s="8">
        <v>1117748</v>
      </c>
      <c r="C2248" s="7" t="s">
        <v>3613</v>
      </c>
    </row>
    <row r="2249" spans="1:3" x14ac:dyDescent="0.25">
      <c r="A2249" s="7">
        <v>2248</v>
      </c>
      <c r="B2249" s="8">
        <v>363831</v>
      </c>
      <c r="C2249" s="7" t="s">
        <v>3614</v>
      </c>
    </row>
    <row r="2250" spans="1:3" x14ac:dyDescent="0.25">
      <c r="A2250" s="7">
        <v>2249</v>
      </c>
      <c r="B2250" s="8">
        <v>3702516</v>
      </c>
      <c r="C2250" s="7" t="s">
        <v>3615</v>
      </c>
    </row>
    <row r="2251" spans="1:3" x14ac:dyDescent="0.25">
      <c r="A2251" s="7">
        <v>2250</v>
      </c>
      <c r="B2251" s="8">
        <v>1692436</v>
      </c>
      <c r="C2251" s="7" t="s">
        <v>3616</v>
      </c>
    </row>
    <row r="2252" spans="1:3" x14ac:dyDescent="0.25">
      <c r="A2252" s="7">
        <v>2251</v>
      </c>
      <c r="B2252" s="8">
        <v>618348</v>
      </c>
      <c r="C2252" s="7" t="s">
        <v>3617</v>
      </c>
    </row>
    <row r="2253" spans="1:3" x14ac:dyDescent="0.25">
      <c r="A2253" s="7">
        <v>2252</v>
      </c>
      <c r="B2253" s="8">
        <v>741094</v>
      </c>
      <c r="C2253" s="7" t="s">
        <v>3618</v>
      </c>
    </row>
    <row r="2254" spans="1:3" x14ac:dyDescent="0.25">
      <c r="A2254" s="7">
        <v>2253</v>
      </c>
      <c r="B2254" s="8">
        <v>4711975</v>
      </c>
      <c r="C2254" s="7" t="s">
        <v>3619</v>
      </c>
    </row>
    <row r="2255" spans="1:3" x14ac:dyDescent="0.25">
      <c r="A2255" s="7">
        <v>2254</v>
      </c>
      <c r="B2255" s="8">
        <v>487129</v>
      </c>
      <c r="C2255" s="7" t="s">
        <v>3621</v>
      </c>
    </row>
    <row r="2256" spans="1:3" x14ac:dyDescent="0.25">
      <c r="A2256" s="7">
        <v>2255</v>
      </c>
      <c r="B2256" s="8">
        <v>826502</v>
      </c>
      <c r="C2256" s="7" t="s">
        <v>3623</v>
      </c>
    </row>
    <row r="2257" spans="1:3" x14ac:dyDescent="0.25">
      <c r="A2257" s="7">
        <v>2256</v>
      </c>
      <c r="B2257" s="8">
        <v>3958143</v>
      </c>
      <c r="C2257" s="7" t="s">
        <v>3624</v>
      </c>
    </row>
    <row r="2258" spans="1:3" x14ac:dyDescent="0.25">
      <c r="A2258" s="7">
        <v>2257</v>
      </c>
      <c r="B2258" s="8">
        <v>5112820</v>
      </c>
      <c r="C2258" s="7" t="s">
        <v>3625</v>
      </c>
    </row>
    <row r="2259" spans="1:3" x14ac:dyDescent="0.25">
      <c r="A2259" s="7">
        <v>2258</v>
      </c>
      <c r="B2259" s="8">
        <v>3801932</v>
      </c>
      <c r="C2259" s="7" t="s">
        <v>3626</v>
      </c>
    </row>
    <row r="2260" spans="1:3" x14ac:dyDescent="0.25">
      <c r="A2260" s="7">
        <v>2259</v>
      </c>
      <c r="B2260" s="8">
        <v>2111625</v>
      </c>
      <c r="C2260" s="7" t="s">
        <v>3627</v>
      </c>
    </row>
    <row r="2261" spans="1:3" x14ac:dyDescent="0.25">
      <c r="A2261" s="7">
        <v>2260</v>
      </c>
      <c r="B2261" s="8">
        <v>1129423</v>
      </c>
      <c r="C2261" s="7" t="s">
        <v>3628</v>
      </c>
    </row>
    <row r="2262" spans="1:3" x14ac:dyDescent="0.25">
      <c r="A2262" s="7">
        <v>2261</v>
      </c>
      <c r="B2262" s="8">
        <v>3807370</v>
      </c>
      <c r="C2262" s="7" t="s">
        <v>3631</v>
      </c>
    </row>
    <row r="2263" spans="1:3" x14ac:dyDescent="0.25">
      <c r="A2263" s="7">
        <v>2262</v>
      </c>
      <c r="B2263" s="8">
        <v>629075</v>
      </c>
      <c r="C2263" s="7" t="s">
        <v>3632</v>
      </c>
    </row>
    <row r="2264" spans="1:3" x14ac:dyDescent="0.25">
      <c r="A2264" s="7">
        <v>2263</v>
      </c>
      <c r="B2264" s="8">
        <v>897751</v>
      </c>
      <c r="C2264" s="7" t="s">
        <v>3634</v>
      </c>
    </row>
    <row r="2265" spans="1:3" x14ac:dyDescent="0.25">
      <c r="A2265" s="7">
        <v>2264</v>
      </c>
      <c r="B2265" s="8">
        <v>4350506</v>
      </c>
      <c r="C2265" s="7" t="s">
        <v>3636</v>
      </c>
    </row>
    <row r="2266" spans="1:3" x14ac:dyDescent="0.25">
      <c r="A2266" s="7">
        <v>2265</v>
      </c>
      <c r="B2266" s="8">
        <v>3560085</v>
      </c>
      <c r="C2266" s="7" t="s">
        <v>3637</v>
      </c>
    </row>
    <row r="2267" spans="1:3" x14ac:dyDescent="0.25">
      <c r="A2267" s="7">
        <v>2266</v>
      </c>
      <c r="B2267" s="8">
        <v>1557618</v>
      </c>
      <c r="C2267" s="7" t="s">
        <v>3638</v>
      </c>
    </row>
    <row r="2268" spans="1:3" x14ac:dyDescent="0.25">
      <c r="A2268" s="7">
        <v>2267</v>
      </c>
      <c r="B2268" s="8">
        <v>5312731</v>
      </c>
      <c r="C2268" s="7" t="s">
        <v>3639</v>
      </c>
    </row>
    <row r="2269" spans="1:3" x14ac:dyDescent="0.25">
      <c r="A2269" s="7">
        <v>2268</v>
      </c>
      <c r="B2269" s="8">
        <v>4347536</v>
      </c>
      <c r="C2269" s="7" t="s">
        <v>3640</v>
      </c>
    </row>
    <row r="2270" spans="1:3" x14ac:dyDescent="0.25">
      <c r="A2270" s="7">
        <v>2269</v>
      </c>
      <c r="B2270" s="8">
        <v>856343</v>
      </c>
      <c r="C2270" s="7" t="s">
        <v>3646</v>
      </c>
    </row>
    <row r="2271" spans="1:3" x14ac:dyDescent="0.25">
      <c r="A2271" s="7">
        <v>2270</v>
      </c>
      <c r="B2271" s="8">
        <v>4060891</v>
      </c>
      <c r="C2271" s="7" t="s">
        <v>3647</v>
      </c>
    </row>
    <row r="2272" spans="1:3" x14ac:dyDescent="0.25">
      <c r="A2272" s="7">
        <v>2271</v>
      </c>
      <c r="B2272" s="8">
        <v>831814</v>
      </c>
      <c r="C2272" s="7" t="s">
        <v>3648</v>
      </c>
    </row>
    <row r="2273" spans="1:3" x14ac:dyDescent="0.25">
      <c r="A2273" s="7">
        <v>2272</v>
      </c>
      <c r="B2273" s="8">
        <v>4479017</v>
      </c>
      <c r="C2273" s="7" t="s">
        <v>3651</v>
      </c>
    </row>
    <row r="2274" spans="1:3" x14ac:dyDescent="0.25">
      <c r="A2274" s="7">
        <v>2273</v>
      </c>
      <c r="B2274" s="8">
        <v>735613</v>
      </c>
      <c r="C2274" s="7" t="s">
        <v>3655</v>
      </c>
    </row>
    <row r="2275" spans="1:3" x14ac:dyDescent="0.25">
      <c r="A2275" s="7">
        <v>2274</v>
      </c>
      <c r="B2275" s="8">
        <v>1629350</v>
      </c>
      <c r="C2275" s="7" t="s">
        <v>3656</v>
      </c>
    </row>
    <row r="2276" spans="1:3" x14ac:dyDescent="0.25">
      <c r="A2276" s="7">
        <v>2275</v>
      </c>
      <c r="B2276" s="8">
        <v>4002621</v>
      </c>
      <c r="C2276" s="7" t="s">
        <v>3657</v>
      </c>
    </row>
    <row r="2277" spans="1:3" x14ac:dyDescent="0.25">
      <c r="A2277" s="7">
        <v>2276</v>
      </c>
      <c r="B2277" s="8">
        <v>1129485</v>
      </c>
      <c r="C2277" s="7" t="s">
        <v>3660</v>
      </c>
    </row>
    <row r="2278" spans="1:3" x14ac:dyDescent="0.25">
      <c r="A2278" s="7">
        <v>2277</v>
      </c>
      <c r="B2278" s="8">
        <v>808427</v>
      </c>
      <c r="C2278" s="7" t="s">
        <v>3661</v>
      </c>
    </row>
    <row r="2279" spans="1:3" x14ac:dyDescent="0.25">
      <c r="A2279" s="7">
        <v>2278</v>
      </c>
      <c r="B2279" s="8">
        <v>4316896</v>
      </c>
      <c r="C2279" s="7" t="s">
        <v>3662</v>
      </c>
    </row>
    <row r="2280" spans="1:3" x14ac:dyDescent="0.25">
      <c r="A2280" s="7">
        <v>2279</v>
      </c>
      <c r="B2280" s="8">
        <v>618907</v>
      </c>
      <c r="C2280" s="7" t="s">
        <v>3663</v>
      </c>
    </row>
    <row r="2281" spans="1:3" x14ac:dyDescent="0.25">
      <c r="A2281" s="7">
        <v>2280</v>
      </c>
      <c r="B2281" s="8">
        <v>485083</v>
      </c>
      <c r="C2281" s="7" t="s">
        <v>3664</v>
      </c>
    </row>
    <row r="2282" spans="1:3" x14ac:dyDescent="0.25">
      <c r="A2282" s="7">
        <v>2281</v>
      </c>
      <c r="B2282" s="8">
        <v>1714405</v>
      </c>
      <c r="C2282" s="7" t="s">
        <v>3665</v>
      </c>
    </row>
    <row r="2283" spans="1:3" x14ac:dyDescent="0.25">
      <c r="A2283" s="7">
        <v>2282</v>
      </c>
      <c r="B2283" s="8">
        <v>727002</v>
      </c>
      <c r="C2283" s="7" t="s">
        <v>3669</v>
      </c>
    </row>
    <row r="2284" spans="1:3" x14ac:dyDescent="0.25">
      <c r="A2284" s="7">
        <v>2283</v>
      </c>
      <c r="B2284" s="8">
        <v>4973517</v>
      </c>
      <c r="C2284" s="7" t="s">
        <v>3670</v>
      </c>
    </row>
    <row r="2285" spans="1:3" x14ac:dyDescent="0.25">
      <c r="A2285" s="7">
        <v>2284</v>
      </c>
      <c r="B2285" s="8">
        <v>4948136</v>
      </c>
      <c r="C2285" s="7" t="s">
        <v>3671</v>
      </c>
    </row>
    <row r="2286" spans="1:3" x14ac:dyDescent="0.25">
      <c r="A2286" s="7">
        <v>2285</v>
      </c>
      <c r="B2286" s="8">
        <v>835614</v>
      </c>
      <c r="C2286" s="7" t="s">
        <v>3674</v>
      </c>
    </row>
    <row r="2287" spans="1:3" x14ac:dyDescent="0.25">
      <c r="A2287" s="7">
        <v>2286</v>
      </c>
      <c r="B2287" s="8">
        <v>4347372</v>
      </c>
      <c r="C2287" s="7" t="s">
        <v>3675</v>
      </c>
    </row>
    <row r="2288" spans="1:3" x14ac:dyDescent="0.25">
      <c r="A2288" s="7">
        <v>2287</v>
      </c>
      <c r="B2288" s="8">
        <v>790120</v>
      </c>
      <c r="C2288" s="7" t="s">
        <v>3677</v>
      </c>
    </row>
    <row r="2289" spans="1:3" x14ac:dyDescent="0.25">
      <c r="A2289" s="7">
        <v>2288</v>
      </c>
      <c r="B2289" s="8">
        <v>967510</v>
      </c>
      <c r="C2289" s="7" t="s">
        <v>3679</v>
      </c>
    </row>
    <row r="2290" spans="1:3" x14ac:dyDescent="0.25">
      <c r="A2290" s="7">
        <v>2289</v>
      </c>
      <c r="B2290" s="8">
        <v>3983285</v>
      </c>
      <c r="C2290" s="7" t="s">
        <v>3680</v>
      </c>
    </row>
    <row r="2291" spans="1:3" x14ac:dyDescent="0.25">
      <c r="A2291" s="7">
        <v>2290</v>
      </c>
      <c r="B2291" s="8">
        <v>4335582</v>
      </c>
      <c r="C2291" s="7" t="s">
        <v>3681</v>
      </c>
    </row>
    <row r="2292" spans="1:3" x14ac:dyDescent="0.25">
      <c r="A2292" s="7">
        <v>2291</v>
      </c>
      <c r="B2292" s="8">
        <v>1545723</v>
      </c>
      <c r="C2292" s="7" t="s">
        <v>3682</v>
      </c>
    </row>
    <row r="2293" spans="1:3" x14ac:dyDescent="0.25">
      <c r="A2293" s="7">
        <v>2292</v>
      </c>
      <c r="B2293" s="8">
        <v>783268</v>
      </c>
      <c r="C2293" s="7" t="s">
        <v>3684</v>
      </c>
    </row>
    <row r="2294" spans="1:3" x14ac:dyDescent="0.25">
      <c r="A2294" s="7">
        <v>2293</v>
      </c>
      <c r="B2294" s="8">
        <v>809331</v>
      </c>
      <c r="C2294" s="7" t="s">
        <v>3685</v>
      </c>
    </row>
    <row r="2295" spans="1:3" x14ac:dyDescent="0.25">
      <c r="A2295" s="7">
        <v>2294</v>
      </c>
      <c r="B2295" s="8">
        <v>1370845</v>
      </c>
      <c r="C2295" s="7" t="s">
        <v>3686</v>
      </c>
    </row>
    <row r="2296" spans="1:3" x14ac:dyDescent="0.25">
      <c r="A2296" s="7">
        <v>2295</v>
      </c>
      <c r="B2296" s="8">
        <v>958305</v>
      </c>
      <c r="C2296" s="7" t="s">
        <v>3688</v>
      </c>
    </row>
    <row r="2297" spans="1:3" x14ac:dyDescent="0.25">
      <c r="A2297" s="7">
        <v>2296</v>
      </c>
      <c r="B2297" s="8">
        <v>642478</v>
      </c>
      <c r="C2297" s="7" t="s">
        <v>3689</v>
      </c>
    </row>
    <row r="2298" spans="1:3" x14ac:dyDescent="0.25">
      <c r="A2298" s="7">
        <v>2297</v>
      </c>
      <c r="B2298" s="8">
        <v>4273353</v>
      </c>
      <c r="C2298" s="7" t="s">
        <v>3692</v>
      </c>
    </row>
    <row r="2299" spans="1:3" x14ac:dyDescent="0.25">
      <c r="A2299" s="7">
        <v>2298</v>
      </c>
      <c r="B2299" s="8">
        <v>3986976</v>
      </c>
      <c r="C2299" s="7" t="s">
        <v>3694</v>
      </c>
    </row>
    <row r="2300" spans="1:3" x14ac:dyDescent="0.25">
      <c r="A2300" s="7">
        <v>2299</v>
      </c>
      <c r="B2300" s="8">
        <v>4303033</v>
      </c>
      <c r="C2300" s="7" t="s">
        <v>3696</v>
      </c>
    </row>
    <row r="2301" spans="1:3" x14ac:dyDescent="0.25">
      <c r="A2301" s="7">
        <v>2300</v>
      </c>
      <c r="B2301" s="8">
        <v>3197960</v>
      </c>
      <c r="C2301" s="7" t="s">
        <v>3698</v>
      </c>
    </row>
    <row r="2302" spans="1:3" x14ac:dyDescent="0.25">
      <c r="A2302" s="7">
        <v>2301</v>
      </c>
      <c r="B2302" s="8">
        <v>785505</v>
      </c>
      <c r="C2302" s="7" t="s">
        <v>3700</v>
      </c>
    </row>
    <row r="2303" spans="1:3" x14ac:dyDescent="0.25">
      <c r="A2303" s="7">
        <v>2302</v>
      </c>
      <c r="B2303" s="8">
        <v>652774</v>
      </c>
      <c r="C2303" s="7" t="s">
        <v>3703</v>
      </c>
    </row>
    <row r="2304" spans="1:3" x14ac:dyDescent="0.25">
      <c r="A2304" s="7">
        <v>2303</v>
      </c>
      <c r="B2304" s="8">
        <v>1305670</v>
      </c>
      <c r="C2304" s="7" t="s">
        <v>3705</v>
      </c>
    </row>
    <row r="2305" spans="1:3" x14ac:dyDescent="0.25">
      <c r="A2305" s="7">
        <v>2304</v>
      </c>
      <c r="B2305" s="8">
        <v>898420</v>
      </c>
      <c r="C2305" s="7" t="s">
        <v>3708</v>
      </c>
    </row>
    <row r="2306" spans="1:3" x14ac:dyDescent="0.25">
      <c r="A2306" s="7">
        <v>2305</v>
      </c>
      <c r="B2306" s="8">
        <v>871545</v>
      </c>
      <c r="C2306" s="7" t="s">
        <v>3710</v>
      </c>
    </row>
    <row r="2307" spans="1:3" x14ac:dyDescent="0.25">
      <c r="A2307" s="7">
        <v>2306</v>
      </c>
      <c r="B2307" s="8">
        <v>921632</v>
      </c>
      <c r="C2307" s="7" t="s">
        <v>3711</v>
      </c>
    </row>
    <row r="2308" spans="1:3" x14ac:dyDescent="0.25">
      <c r="A2308" s="7">
        <v>2307</v>
      </c>
      <c r="B2308" s="8">
        <v>3415429</v>
      </c>
      <c r="C2308" s="7" t="s">
        <v>3712</v>
      </c>
    </row>
    <row r="2309" spans="1:3" x14ac:dyDescent="0.25">
      <c r="A2309" s="7">
        <v>2308</v>
      </c>
      <c r="B2309" s="8">
        <v>790474</v>
      </c>
      <c r="C2309" s="7" t="s">
        <v>3713</v>
      </c>
    </row>
    <row r="2310" spans="1:3" x14ac:dyDescent="0.25">
      <c r="A2310" s="7">
        <v>2309</v>
      </c>
      <c r="B2310" s="8">
        <v>745523</v>
      </c>
      <c r="C2310" s="7" t="s">
        <v>3714</v>
      </c>
    </row>
    <row r="2311" spans="1:3" x14ac:dyDescent="0.25">
      <c r="A2311" s="7">
        <v>2310</v>
      </c>
      <c r="B2311" s="8">
        <v>807027</v>
      </c>
      <c r="C2311" s="7" t="s">
        <v>3717</v>
      </c>
    </row>
    <row r="2312" spans="1:3" x14ac:dyDescent="0.25">
      <c r="A2312" s="7">
        <v>2311</v>
      </c>
      <c r="B2312" s="8">
        <v>1293014</v>
      </c>
      <c r="C2312" s="7" t="s">
        <v>3718</v>
      </c>
    </row>
    <row r="2313" spans="1:3" x14ac:dyDescent="0.25">
      <c r="A2313" s="7">
        <v>2312</v>
      </c>
      <c r="B2313" s="8">
        <v>4357113</v>
      </c>
      <c r="C2313" s="7" t="s">
        <v>3719</v>
      </c>
    </row>
    <row r="2314" spans="1:3" x14ac:dyDescent="0.25">
      <c r="A2314" s="7">
        <v>2313</v>
      </c>
      <c r="B2314" s="8">
        <v>3442990</v>
      </c>
      <c r="C2314" s="7" t="s">
        <v>3720</v>
      </c>
    </row>
    <row r="2315" spans="1:3" x14ac:dyDescent="0.25">
      <c r="A2315" s="7">
        <v>2314</v>
      </c>
      <c r="B2315" s="8">
        <v>785927</v>
      </c>
      <c r="C2315" s="7" t="s">
        <v>3722</v>
      </c>
    </row>
    <row r="2316" spans="1:3" x14ac:dyDescent="0.25">
      <c r="A2316" s="7">
        <v>2315</v>
      </c>
      <c r="B2316" s="8">
        <v>5277457</v>
      </c>
      <c r="C2316" s="7" t="s">
        <v>3723</v>
      </c>
    </row>
    <row r="2317" spans="1:3" x14ac:dyDescent="0.25">
      <c r="A2317" s="7">
        <v>2316</v>
      </c>
      <c r="B2317" s="8">
        <v>436030</v>
      </c>
      <c r="C2317" s="7" t="s">
        <v>3727</v>
      </c>
    </row>
    <row r="2318" spans="1:3" x14ac:dyDescent="0.25">
      <c r="A2318" s="7">
        <v>2317</v>
      </c>
      <c r="B2318" s="8">
        <v>657381</v>
      </c>
      <c r="C2318" s="7" t="s">
        <v>3728</v>
      </c>
    </row>
    <row r="2319" spans="1:3" x14ac:dyDescent="0.25">
      <c r="A2319" s="7">
        <v>2318</v>
      </c>
      <c r="B2319" s="8">
        <v>506392</v>
      </c>
      <c r="C2319" s="7" t="s">
        <v>3729</v>
      </c>
    </row>
    <row r="2320" spans="1:3" x14ac:dyDescent="0.25">
      <c r="A2320" s="7">
        <v>2319</v>
      </c>
      <c r="B2320" s="8">
        <v>3972116</v>
      </c>
      <c r="C2320" s="7" t="s">
        <v>3730</v>
      </c>
    </row>
    <row r="2321" spans="1:3" x14ac:dyDescent="0.25">
      <c r="A2321" s="7">
        <v>2320</v>
      </c>
      <c r="B2321" s="8">
        <v>1430167</v>
      </c>
      <c r="C2321" s="7" t="s">
        <v>3732</v>
      </c>
    </row>
    <row r="2322" spans="1:3" x14ac:dyDescent="0.25">
      <c r="A2322" s="7">
        <v>2321</v>
      </c>
      <c r="B2322" s="8">
        <v>1036630</v>
      </c>
      <c r="C2322" s="7" t="s">
        <v>3733</v>
      </c>
    </row>
    <row r="2323" spans="1:3" x14ac:dyDescent="0.25">
      <c r="A2323" s="7">
        <v>2322</v>
      </c>
      <c r="B2323" s="8">
        <v>4336201</v>
      </c>
      <c r="C2323" s="7" t="s">
        <v>3734</v>
      </c>
    </row>
    <row r="2324" spans="1:3" x14ac:dyDescent="0.25">
      <c r="A2324" s="7">
        <v>2323</v>
      </c>
      <c r="B2324" s="8">
        <v>932750</v>
      </c>
      <c r="C2324" s="7" t="s">
        <v>3736</v>
      </c>
    </row>
    <row r="2325" spans="1:3" x14ac:dyDescent="0.25">
      <c r="A2325" s="7">
        <v>2324</v>
      </c>
      <c r="B2325" s="8">
        <v>2083193</v>
      </c>
      <c r="C2325" s="7" t="s">
        <v>3738</v>
      </c>
    </row>
    <row r="2326" spans="1:3" x14ac:dyDescent="0.25">
      <c r="A2326" s="7">
        <v>2325</v>
      </c>
      <c r="B2326" s="8">
        <v>715567</v>
      </c>
      <c r="C2326" s="7" t="s">
        <v>3740</v>
      </c>
    </row>
    <row r="2327" spans="1:3" x14ac:dyDescent="0.25">
      <c r="A2327" s="7">
        <v>2326</v>
      </c>
      <c r="B2327" s="8">
        <v>1698409</v>
      </c>
      <c r="C2327" s="7" t="s">
        <v>3741</v>
      </c>
    </row>
    <row r="2328" spans="1:3" x14ac:dyDescent="0.25">
      <c r="A2328" s="7">
        <v>2327</v>
      </c>
      <c r="B2328" s="8">
        <v>532636</v>
      </c>
      <c r="C2328" s="7" t="s">
        <v>3743</v>
      </c>
    </row>
    <row r="2329" spans="1:3" x14ac:dyDescent="0.25">
      <c r="A2329" s="7">
        <v>2328</v>
      </c>
      <c r="B2329" s="8">
        <v>593934</v>
      </c>
      <c r="C2329" s="7" t="s">
        <v>3744</v>
      </c>
    </row>
    <row r="2330" spans="1:3" x14ac:dyDescent="0.25">
      <c r="A2330" s="7">
        <v>2329</v>
      </c>
      <c r="B2330" s="8">
        <v>4916471</v>
      </c>
      <c r="C2330" s="7" t="s">
        <v>3745</v>
      </c>
    </row>
    <row r="2331" spans="1:3" x14ac:dyDescent="0.25">
      <c r="A2331" s="7">
        <v>2330</v>
      </c>
      <c r="B2331" s="8">
        <v>333043</v>
      </c>
      <c r="C2331" s="7" t="s">
        <v>3747</v>
      </c>
    </row>
    <row r="2332" spans="1:3" x14ac:dyDescent="0.25">
      <c r="A2332" s="7">
        <v>2331</v>
      </c>
      <c r="B2332" s="8">
        <v>732300</v>
      </c>
      <c r="C2332" s="7" t="s">
        <v>3748</v>
      </c>
    </row>
    <row r="2333" spans="1:3" x14ac:dyDescent="0.25">
      <c r="A2333" s="7">
        <v>2332</v>
      </c>
      <c r="B2333" s="8">
        <v>838938</v>
      </c>
      <c r="C2333" s="7" t="s">
        <v>3750</v>
      </c>
    </row>
    <row r="2334" spans="1:3" x14ac:dyDescent="0.25">
      <c r="A2334" s="7">
        <v>2333</v>
      </c>
      <c r="B2334" s="8">
        <v>1959779</v>
      </c>
      <c r="C2334" s="7" t="s">
        <v>3752</v>
      </c>
    </row>
    <row r="2335" spans="1:3" x14ac:dyDescent="0.25">
      <c r="A2335" s="7">
        <v>2334</v>
      </c>
      <c r="B2335" s="8">
        <v>794892</v>
      </c>
      <c r="C2335" s="7" t="s">
        <v>3753</v>
      </c>
    </row>
    <row r="2336" spans="1:3" x14ac:dyDescent="0.25">
      <c r="A2336" s="7">
        <v>2335</v>
      </c>
      <c r="B2336" s="8">
        <v>3973733</v>
      </c>
      <c r="C2336" s="7" t="s">
        <v>3754</v>
      </c>
    </row>
    <row r="2337" spans="1:3" x14ac:dyDescent="0.25">
      <c r="A2337" s="7">
        <v>2336</v>
      </c>
      <c r="B2337" s="8">
        <v>1208522</v>
      </c>
      <c r="C2337" s="7" t="s">
        <v>3755</v>
      </c>
    </row>
    <row r="2338" spans="1:3" x14ac:dyDescent="0.25">
      <c r="A2338" s="7">
        <v>2337</v>
      </c>
      <c r="B2338" s="8">
        <v>3593002</v>
      </c>
      <c r="C2338" s="7" t="s">
        <v>3756</v>
      </c>
    </row>
    <row r="2339" spans="1:3" x14ac:dyDescent="0.25">
      <c r="A2339" s="7">
        <v>2338</v>
      </c>
      <c r="B2339" s="8">
        <v>6731339</v>
      </c>
      <c r="C2339" s="7" t="s">
        <v>3757</v>
      </c>
    </row>
    <row r="2340" spans="1:3" x14ac:dyDescent="0.25">
      <c r="A2340" s="7">
        <v>2339</v>
      </c>
      <c r="B2340" s="8">
        <v>4072649</v>
      </c>
      <c r="C2340" s="7" t="s">
        <v>3758</v>
      </c>
    </row>
    <row r="2341" spans="1:3" x14ac:dyDescent="0.25">
      <c r="A2341" s="7">
        <v>2340</v>
      </c>
      <c r="B2341" s="8">
        <v>3486331</v>
      </c>
      <c r="C2341" s="7" t="s">
        <v>3759</v>
      </c>
    </row>
    <row r="2342" spans="1:3" x14ac:dyDescent="0.25">
      <c r="A2342" s="7">
        <v>2341</v>
      </c>
      <c r="B2342" s="8">
        <v>3973079</v>
      </c>
      <c r="C2342" s="7" t="s">
        <v>3761</v>
      </c>
    </row>
    <row r="2343" spans="1:3" x14ac:dyDescent="0.25">
      <c r="A2343" s="7">
        <v>2342</v>
      </c>
      <c r="B2343" s="8">
        <v>3512492</v>
      </c>
      <c r="C2343" s="7" t="s">
        <v>3763</v>
      </c>
    </row>
    <row r="2344" spans="1:3" x14ac:dyDescent="0.25">
      <c r="A2344" s="7">
        <v>2343</v>
      </c>
      <c r="B2344" s="8">
        <v>2991272</v>
      </c>
      <c r="C2344" s="7" t="s">
        <v>3767</v>
      </c>
    </row>
    <row r="2345" spans="1:3" x14ac:dyDescent="0.25">
      <c r="A2345" s="7">
        <v>2344</v>
      </c>
      <c r="B2345" s="8">
        <v>561806</v>
      </c>
      <c r="C2345" s="7" t="s">
        <v>3769</v>
      </c>
    </row>
    <row r="2346" spans="1:3" x14ac:dyDescent="0.25">
      <c r="A2346" s="7">
        <v>2345</v>
      </c>
      <c r="B2346" s="8">
        <v>1209122</v>
      </c>
      <c r="C2346" s="7" t="s">
        <v>3771</v>
      </c>
    </row>
    <row r="2347" spans="1:3" x14ac:dyDescent="0.25">
      <c r="A2347" s="7">
        <v>2346</v>
      </c>
      <c r="B2347" s="8">
        <v>3604223</v>
      </c>
      <c r="C2347" s="7" t="s">
        <v>3773</v>
      </c>
    </row>
    <row r="2348" spans="1:3" x14ac:dyDescent="0.25">
      <c r="A2348" s="7">
        <v>2347</v>
      </c>
      <c r="B2348" s="8">
        <v>3757699</v>
      </c>
      <c r="C2348" s="7" t="s">
        <v>3776</v>
      </c>
    </row>
    <row r="2349" spans="1:3" x14ac:dyDescent="0.25">
      <c r="A2349" s="7">
        <v>2348</v>
      </c>
      <c r="B2349" s="8">
        <v>4674526</v>
      </c>
      <c r="C2349" s="7" t="s">
        <v>3778</v>
      </c>
    </row>
    <row r="2350" spans="1:3" x14ac:dyDescent="0.25">
      <c r="A2350" s="7">
        <v>2349</v>
      </c>
      <c r="B2350" s="8">
        <v>4143493</v>
      </c>
      <c r="C2350" s="7" t="s">
        <v>3781</v>
      </c>
    </row>
    <row r="2351" spans="1:3" x14ac:dyDescent="0.25">
      <c r="A2351" s="7">
        <v>2350</v>
      </c>
      <c r="B2351" s="8">
        <v>4182224</v>
      </c>
      <c r="C2351" s="7" t="s">
        <v>3783</v>
      </c>
    </row>
    <row r="2352" spans="1:3" x14ac:dyDescent="0.25">
      <c r="A2352" s="7">
        <v>2351</v>
      </c>
      <c r="B2352" s="8">
        <v>920155</v>
      </c>
      <c r="C2352" s="7" t="s">
        <v>3785</v>
      </c>
    </row>
    <row r="2353" spans="1:3" x14ac:dyDescent="0.25">
      <c r="A2353" s="7">
        <v>2352</v>
      </c>
      <c r="B2353" s="8">
        <v>3840757</v>
      </c>
      <c r="C2353" s="7" t="s">
        <v>3786</v>
      </c>
    </row>
    <row r="2354" spans="1:3" x14ac:dyDescent="0.25">
      <c r="A2354" s="7">
        <v>2353</v>
      </c>
      <c r="B2354" s="8">
        <v>3529669</v>
      </c>
      <c r="C2354" s="7" t="s">
        <v>3788</v>
      </c>
    </row>
    <row r="2355" spans="1:3" x14ac:dyDescent="0.25">
      <c r="A2355" s="7">
        <v>2354</v>
      </c>
      <c r="B2355" s="8">
        <v>826877</v>
      </c>
      <c r="C2355" s="7" t="s">
        <v>3791</v>
      </c>
    </row>
    <row r="2356" spans="1:3" x14ac:dyDescent="0.25">
      <c r="A2356" s="7">
        <v>2355</v>
      </c>
      <c r="B2356" s="8">
        <v>2507544</v>
      </c>
      <c r="C2356" s="7" t="s">
        <v>3793</v>
      </c>
    </row>
    <row r="2357" spans="1:3" x14ac:dyDescent="0.25">
      <c r="A2357" s="7">
        <v>2356</v>
      </c>
      <c r="B2357" s="8">
        <v>3882165</v>
      </c>
      <c r="C2357" s="7" t="s">
        <v>3795</v>
      </c>
    </row>
    <row r="2358" spans="1:3" x14ac:dyDescent="0.25">
      <c r="A2358" s="7">
        <v>2357</v>
      </c>
      <c r="B2358" s="8">
        <v>3882166</v>
      </c>
      <c r="C2358" s="7" t="s">
        <v>3796</v>
      </c>
    </row>
    <row r="2359" spans="1:3" x14ac:dyDescent="0.25">
      <c r="A2359" s="7">
        <v>2358</v>
      </c>
      <c r="B2359" s="8">
        <v>1057939</v>
      </c>
      <c r="C2359" s="7" t="s">
        <v>3797</v>
      </c>
    </row>
    <row r="2360" spans="1:3" x14ac:dyDescent="0.25">
      <c r="A2360" s="7">
        <v>2359</v>
      </c>
      <c r="B2360" s="8">
        <v>4695770</v>
      </c>
      <c r="C2360" s="7" t="s">
        <v>3799</v>
      </c>
    </row>
    <row r="2361" spans="1:3" x14ac:dyDescent="0.25">
      <c r="A2361" s="7">
        <v>2360</v>
      </c>
      <c r="B2361" s="8">
        <v>1226070</v>
      </c>
      <c r="C2361" s="7" t="s">
        <v>3800</v>
      </c>
    </row>
    <row r="2362" spans="1:3" x14ac:dyDescent="0.25">
      <c r="A2362" s="7">
        <v>2361</v>
      </c>
      <c r="B2362" s="8">
        <v>364160</v>
      </c>
      <c r="C2362" s="7" t="s">
        <v>3801</v>
      </c>
    </row>
    <row r="2363" spans="1:3" x14ac:dyDescent="0.25">
      <c r="A2363" s="7">
        <v>2362</v>
      </c>
      <c r="B2363" s="8">
        <v>621979</v>
      </c>
      <c r="C2363" s="7" t="s">
        <v>3802</v>
      </c>
    </row>
    <row r="2364" spans="1:3" x14ac:dyDescent="0.25">
      <c r="A2364" s="7">
        <v>2363</v>
      </c>
      <c r="B2364" s="8">
        <v>383136</v>
      </c>
      <c r="C2364" s="7" t="s">
        <v>3803</v>
      </c>
    </row>
    <row r="2365" spans="1:3" x14ac:dyDescent="0.25">
      <c r="A2365" s="7">
        <v>2364</v>
      </c>
      <c r="B2365" s="8">
        <v>4244846</v>
      </c>
      <c r="C2365" s="7" t="s">
        <v>3806</v>
      </c>
    </row>
    <row r="2366" spans="1:3" x14ac:dyDescent="0.25">
      <c r="A2366" s="7">
        <v>2365</v>
      </c>
      <c r="B2366" s="8">
        <v>1191601</v>
      </c>
      <c r="C2366" s="7" t="s">
        <v>3807</v>
      </c>
    </row>
    <row r="2367" spans="1:3" x14ac:dyDescent="0.25">
      <c r="A2367" s="7">
        <v>2366</v>
      </c>
      <c r="B2367" s="8">
        <v>2024935</v>
      </c>
      <c r="C2367" s="7" t="s">
        <v>3808</v>
      </c>
    </row>
    <row r="2368" spans="1:3" x14ac:dyDescent="0.25">
      <c r="A2368" s="7">
        <v>2367</v>
      </c>
      <c r="B2368" s="8">
        <v>4951236</v>
      </c>
      <c r="C2368" s="7" t="s">
        <v>3810</v>
      </c>
    </row>
    <row r="2369" spans="1:3" x14ac:dyDescent="0.25">
      <c r="A2369" s="7">
        <v>2368</v>
      </c>
      <c r="B2369" s="8">
        <v>4357149</v>
      </c>
      <c r="C2369" s="7" t="s">
        <v>3813</v>
      </c>
    </row>
    <row r="2370" spans="1:3" x14ac:dyDescent="0.25">
      <c r="A2370" s="7">
        <v>2369</v>
      </c>
      <c r="B2370" s="8">
        <v>1331329</v>
      </c>
      <c r="C2370" s="7" t="s">
        <v>3816</v>
      </c>
    </row>
    <row r="2371" spans="1:3" x14ac:dyDescent="0.25">
      <c r="A2371" s="7">
        <v>2370</v>
      </c>
      <c r="B2371" s="8">
        <v>3704524</v>
      </c>
      <c r="C2371" s="7" t="s">
        <v>3818</v>
      </c>
    </row>
    <row r="2372" spans="1:3" x14ac:dyDescent="0.25">
      <c r="A2372" s="7">
        <v>2371</v>
      </c>
      <c r="B2372" s="8">
        <v>991905</v>
      </c>
      <c r="C2372" s="7" t="s">
        <v>3819</v>
      </c>
    </row>
    <row r="2373" spans="1:3" x14ac:dyDescent="0.25">
      <c r="A2373" s="7">
        <v>2372</v>
      </c>
      <c r="B2373" s="8">
        <v>4632535</v>
      </c>
      <c r="C2373" s="7" t="s">
        <v>3820</v>
      </c>
    </row>
    <row r="2374" spans="1:3" x14ac:dyDescent="0.25">
      <c r="A2374" s="7">
        <v>2373</v>
      </c>
      <c r="B2374" s="8">
        <v>843625</v>
      </c>
      <c r="C2374" s="7" t="s">
        <v>3821</v>
      </c>
    </row>
    <row r="2375" spans="1:3" x14ac:dyDescent="0.25">
      <c r="A2375" s="7">
        <v>2374</v>
      </c>
      <c r="B2375" s="8">
        <v>608088</v>
      </c>
      <c r="C2375" s="7" t="s">
        <v>3823</v>
      </c>
    </row>
    <row r="2376" spans="1:3" x14ac:dyDescent="0.25">
      <c r="A2376" s="7">
        <v>2375</v>
      </c>
      <c r="B2376" s="8">
        <v>1506339</v>
      </c>
      <c r="C2376" s="7" t="s">
        <v>3824</v>
      </c>
    </row>
    <row r="2377" spans="1:3" x14ac:dyDescent="0.25">
      <c r="A2377" s="7">
        <v>2376</v>
      </c>
      <c r="B2377" s="8">
        <v>803870</v>
      </c>
      <c r="C2377" s="7" t="s">
        <v>3826</v>
      </c>
    </row>
    <row r="2378" spans="1:3" x14ac:dyDescent="0.25">
      <c r="A2378" s="7">
        <v>2377</v>
      </c>
      <c r="B2378" s="8">
        <v>698059</v>
      </c>
      <c r="C2378" s="7" t="s">
        <v>3828</v>
      </c>
    </row>
    <row r="2379" spans="1:3" x14ac:dyDescent="0.25">
      <c r="A2379" s="7">
        <v>2378</v>
      </c>
      <c r="B2379" s="8">
        <v>1246955</v>
      </c>
      <c r="C2379" s="7" t="s">
        <v>3829</v>
      </c>
    </row>
    <row r="2380" spans="1:3" x14ac:dyDescent="0.25">
      <c r="A2380" s="7">
        <v>2379</v>
      </c>
      <c r="B2380" s="8">
        <v>3399811</v>
      </c>
      <c r="C2380" s="7" t="s">
        <v>3830</v>
      </c>
    </row>
    <row r="2381" spans="1:3" x14ac:dyDescent="0.25">
      <c r="A2381" s="7">
        <v>2380</v>
      </c>
      <c r="B2381" s="8">
        <v>4781973</v>
      </c>
      <c r="C2381" s="7" t="s">
        <v>3831</v>
      </c>
    </row>
    <row r="2382" spans="1:3" x14ac:dyDescent="0.25">
      <c r="A2382" s="7">
        <v>2381</v>
      </c>
      <c r="B2382" s="8">
        <v>5037010</v>
      </c>
      <c r="C2382" s="7" t="s">
        <v>3834</v>
      </c>
    </row>
    <row r="2383" spans="1:3" x14ac:dyDescent="0.25">
      <c r="A2383" s="7">
        <v>2382</v>
      </c>
      <c r="B2383" s="8">
        <v>4055101</v>
      </c>
      <c r="C2383" s="7" t="s">
        <v>3838</v>
      </c>
    </row>
    <row r="2384" spans="1:3" x14ac:dyDescent="0.25">
      <c r="A2384" s="7">
        <v>2383</v>
      </c>
      <c r="B2384" s="8">
        <v>2354896</v>
      </c>
      <c r="C2384" s="7" t="s">
        <v>3839</v>
      </c>
    </row>
    <row r="2385" spans="1:3" x14ac:dyDescent="0.25">
      <c r="A2385" s="7">
        <v>2384</v>
      </c>
      <c r="B2385" s="8">
        <v>4329181</v>
      </c>
      <c r="C2385" s="7" t="s">
        <v>3840</v>
      </c>
    </row>
    <row r="2386" spans="1:3" x14ac:dyDescent="0.25">
      <c r="A2386" s="7">
        <v>2385</v>
      </c>
      <c r="B2386" s="8">
        <v>831210</v>
      </c>
      <c r="C2386" s="7" t="s">
        <v>3842</v>
      </c>
    </row>
    <row r="2387" spans="1:3" x14ac:dyDescent="0.25">
      <c r="A2387" s="7">
        <v>2386</v>
      </c>
      <c r="B2387" s="8">
        <v>915227</v>
      </c>
      <c r="C2387" s="7" t="s">
        <v>3843</v>
      </c>
    </row>
    <row r="2388" spans="1:3" x14ac:dyDescent="0.25">
      <c r="A2388" s="7">
        <v>2387</v>
      </c>
      <c r="B2388" s="8">
        <v>2020628</v>
      </c>
      <c r="C2388" s="7" t="s">
        <v>3844</v>
      </c>
    </row>
    <row r="2389" spans="1:3" x14ac:dyDescent="0.25">
      <c r="A2389" s="7">
        <v>2388</v>
      </c>
      <c r="B2389" s="8">
        <v>927319</v>
      </c>
      <c r="C2389" s="7" t="s">
        <v>3845</v>
      </c>
    </row>
    <row r="2390" spans="1:3" x14ac:dyDescent="0.25">
      <c r="A2390" s="7">
        <v>2389</v>
      </c>
      <c r="B2390" s="8">
        <v>928738</v>
      </c>
      <c r="C2390" s="7" t="s">
        <v>3846</v>
      </c>
    </row>
    <row r="2391" spans="1:3" x14ac:dyDescent="0.25">
      <c r="A2391" s="7">
        <v>2390</v>
      </c>
      <c r="B2391" s="8">
        <v>836912</v>
      </c>
      <c r="C2391" s="7" t="s">
        <v>3853</v>
      </c>
    </row>
    <row r="2392" spans="1:3" x14ac:dyDescent="0.25">
      <c r="A2392" s="7">
        <v>2391</v>
      </c>
      <c r="B2392" s="8">
        <v>4893074</v>
      </c>
      <c r="C2392" s="7" t="s">
        <v>3855</v>
      </c>
    </row>
    <row r="2393" spans="1:3" x14ac:dyDescent="0.25">
      <c r="A2393" s="7">
        <v>2392</v>
      </c>
      <c r="B2393" s="8">
        <v>885761</v>
      </c>
      <c r="C2393" s="7" t="s">
        <v>3863</v>
      </c>
    </row>
    <row r="2394" spans="1:3" x14ac:dyDescent="0.25">
      <c r="A2394" s="7">
        <v>2393</v>
      </c>
      <c r="B2394" s="8">
        <v>595481</v>
      </c>
      <c r="C2394" s="7" t="s">
        <v>3865</v>
      </c>
    </row>
    <row r="2395" spans="1:3" x14ac:dyDescent="0.25">
      <c r="A2395" s="7">
        <v>2394</v>
      </c>
      <c r="B2395" s="8">
        <v>5005157</v>
      </c>
      <c r="C2395" s="7" t="s">
        <v>3866</v>
      </c>
    </row>
    <row r="2396" spans="1:3" x14ac:dyDescent="0.25">
      <c r="A2396" s="7">
        <v>2395</v>
      </c>
      <c r="B2396" s="8">
        <v>3170333</v>
      </c>
      <c r="C2396" s="7" t="s">
        <v>3869</v>
      </c>
    </row>
    <row r="2397" spans="1:3" x14ac:dyDescent="0.25">
      <c r="A2397" s="7">
        <v>2396</v>
      </c>
      <c r="B2397" s="8">
        <v>1175915</v>
      </c>
      <c r="C2397" s="7" t="s">
        <v>3871</v>
      </c>
    </row>
    <row r="2398" spans="1:3" x14ac:dyDescent="0.25">
      <c r="A2398" s="7">
        <v>2397</v>
      </c>
      <c r="B2398" s="8">
        <v>1433567</v>
      </c>
      <c r="C2398" s="7" t="s">
        <v>3872</v>
      </c>
    </row>
    <row r="2399" spans="1:3" x14ac:dyDescent="0.25">
      <c r="A2399" s="7">
        <v>2398</v>
      </c>
      <c r="B2399" s="8">
        <v>645780</v>
      </c>
      <c r="C2399" s="7" t="s">
        <v>3873</v>
      </c>
    </row>
    <row r="2400" spans="1:3" x14ac:dyDescent="0.25">
      <c r="A2400" s="7">
        <v>2399</v>
      </c>
      <c r="B2400" s="8">
        <v>3575000</v>
      </c>
      <c r="C2400" s="7" t="s">
        <v>3874</v>
      </c>
    </row>
    <row r="2401" spans="1:3" x14ac:dyDescent="0.25">
      <c r="A2401" s="7">
        <v>2400</v>
      </c>
      <c r="B2401" s="8">
        <v>995943</v>
      </c>
      <c r="C2401" s="7" t="s">
        <v>3875</v>
      </c>
    </row>
    <row r="2402" spans="1:3" x14ac:dyDescent="0.25">
      <c r="A2402" s="7">
        <v>2401</v>
      </c>
      <c r="B2402" s="8">
        <v>4380727</v>
      </c>
      <c r="C2402" s="7" t="s">
        <v>3879</v>
      </c>
    </row>
    <row r="2403" spans="1:3" x14ac:dyDescent="0.25">
      <c r="A2403" s="7">
        <v>2402</v>
      </c>
      <c r="B2403" s="8">
        <v>1182604</v>
      </c>
      <c r="C2403" s="7" t="s">
        <v>3880</v>
      </c>
    </row>
    <row r="2404" spans="1:3" x14ac:dyDescent="0.25">
      <c r="A2404" s="7">
        <v>2403</v>
      </c>
      <c r="B2404" s="8">
        <v>4064375</v>
      </c>
      <c r="C2404" s="7" t="s">
        <v>3882</v>
      </c>
    </row>
    <row r="2405" spans="1:3" x14ac:dyDescent="0.25">
      <c r="A2405" s="7">
        <v>2404</v>
      </c>
      <c r="B2405" s="8">
        <v>978322</v>
      </c>
      <c r="C2405" s="7" t="s">
        <v>3885</v>
      </c>
    </row>
    <row r="2406" spans="1:3" x14ac:dyDescent="0.25">
      <c r="A2406" s="7">
        <v>2405</v>
      </c>
      <c r="B2406" s="8">
        <v>3797902</v>
      </c>
      <c r="C2406" s="7" t="s">
        <v>3887</v>
      </c>
    </row>
    <row r="2407" spans="1:3" x14ac:dyDescent="0.25">
      <c r="A2407" s="7">
        <v>2406</v>
      </c>
      <c r="B2407" s="8">
        <v>4873661</v>
      </c>
      <c r="C2407" s="7" t="s">
        <v>3890</v>
      </c>
    </row>
    <row r="2408" spans="1:3" x14ac:dyDescent="0.25">
      <c r="A2408" s="7">
        <v>2407</v>
      </c>
      <c r="B2408" s="8">
        <v>4931198</v>
      </c>
      <c r="C2408" s="7" t="s">
        <v>3892</v>
      </c>
    </row>
    <row r="2409" spans="1:3" x14ac:dyDescent="0.25">
      <c r="A2409" s="7">
        <v>2408</v>
      </c>
      <c r="B2409" s="8">
        <v>191827</v>
      </c>
      <c r="C2409" s="7" t="s">
        <v>3901</v>
      </c>
    </row>
    <row r="2410" spans="1:3" x14ac:dyDescent="0.25">
      <c r="A2410" s="7">
        <v>2409</v>
      </c>
      <c r="B2410" s="8">
        <v>492522</v>
      </c>
      <c r="C2410" s="7" t="s">
        <v>3903</v>
      </c>
    </row>
    <row r="2411" spans="1:3" x14ac:dyDescent="0.25">
      <c r="A2411" s="7">
        <v>2410</v>
      </c>
      <c r="B2411" s="8">
        <v>4944206</v>
      </c>
      <c r="C2411" s="7" t="s">
        <v>3905</v>
      </c>
    </row>
    <row r="2412" spans="1:3" x14ac:dyDescent="0.25">
      <c r="A2412" s="7">
        <v>2411</v>
      </c>
      <c r="B2412" s="8">
        <v>1880481</v>
      </c>
      <c r="C2412" s="7" t="s">
        <v>3906</v>
      </c>
    </row>
    <row r="2413" spans="1:3" x14ac:dyDescent="0.25">
      <c r="A2413" s="7">
        <v>2412</v>
      </c>
      <c r="B2413" s="8">
        <v>1204532</v>
      </c>
      <c r="C2413" s="7" t="s">
        <v>3907</v>
      </c>
    </row>
    <row r="2414" spans="1:3" x14ac:dyDescent="0.25">
      <c r="A2414" s="7">
        <v>2413</v>
      </c>
      <c r="B2414" s="8">
        <v>1051906</v>
      </c>
      <c r="C2414" s="7" t="s">
        <v>3912</v>
      </c>
    </row>
    <row r="2415" spans="1:3" x14ac:dyDescent="0.25">
      <c r="A2415" s="7">
        <v>2414</v>
      </c>
      <c r="B2415" s="8">
        <v>3671090</v>
      </c>
      <c r="C2415" s="7" t="s">
        <v>3913</v>
      </c>
    </row>
    <row r="2416" spans="1:3" x14ac:dyDescent="0.25">
      <c r="A2416" s="7">
        <v>2415</v>
      </c>
      <c r="B2416" s="8">
        <v>2289319</v>
      </c>
      <c r="C2416" s="7" t="s">
        <v>3917</v>
      </c>
    </row>
    <row r="2417" spans="1:3" x14ac:dyDescent="0.25">
      <c r="A2417" s="7">
        <v>2416</v>
      </c>
      <c r="B2417" s="8">
        <v>2291560</v>
      </c>
      <c r="C2417" s="7" t="s">
        <v>3918</v>
      </c>
    </row>
    <row r="2418" spans="1:3" x14ac:dyDescent="0.25">
      <c r="A2418" s="7">
        <v>2417</v>
      </c>
      <c r="B2418" s="8">
        <v>2396261</v>
      </c>
      <c r="C2418" s="7" t="s">
        <v>3920</v>
      </c>
    </row>
    <row r="2419" spans="1:3" x14ac:dyDescent="0.25">
      <c r="A2419" s="7">
        <v>2418</v>
      </c>
      <c r="B2419" s="8">
        <v>5026380</v>
      </c>
      <c r="C2419" s="7" t="s">
        <v>3922</v>
      </c>
    </row>
    <row r="2420" spans="1:3" x14ac:dyDescent="0.25">
      <c r="A2420" s="7">
        <v>2419</v>
      </c>
      <c r="B2420" s="8">
        <v>3409762</v>
      </c>
      <c r="C2420" s="7" t="s">
        <v>3923</v>
      </c>
    </row>
    <row r="2421" spans="1:3" x14ac:dyDescent="0.25">
      <c r="A2421" s="7">
        <v>2420</v>
      </c>
      <c r="B2421" s="8">
        <v>999171</v>
      </c>
      <c r="C2421" s="7" t="s">
        <v>3924</v>
      </c>
    </row>
    <row r="2422" spans="1:3" x14ac:dyDescent="0.25">
      <c r="A2422" s="7">
        <v>2421</v>
      </c>
      <c r="B2422" s="8">
        <v>3516609</v>
      </c>
      <c r="C2422" s="7" t="s">
        <v>3926</v>
      </c>
    </row>
    <row r="2423" spans="1:3" x14ac:dyDescent="0.25">
      <c r="A2423" s="7">
        <v>2422</v>
      </c>
      <c r="B2423" s="8">
        <v>888639</v>
      </c>
      <c r="C2423" s="7" t="s">
        <v>3928</v>
      </c>
    </row>
    <row r="2424" spans="1:3" x14ac:dyDescent="0.25">
      <c r="A2424" s="7">
        <v>2423</v>
      </c>
      <c r="B2424" s="8">
        <v>2244427</v>
      </c>
      <c r="C2424" s="7" t="s">
        <v>3929</v>
      </c>
    </row>
    <row r="2425" spans="1:3" x14ac:dyDescent="0.25">
      <c r="A2425" s="7">
        <v>2424</v>
      </c>
      <c r="B2425" s="8">
        <v>3763563</v>
      </c>
      <c r="C2425" s="7" t="s">
        <v>3930</v>
      </c>
    </row>
    <row r="2426" spans="1:3" x14ac:dyDescent="0.25">
      <c r="A2426" s="7">
        <v>2425</v>
      </c>
      <c r="B2426" s="8">
        <v>1194470</v>
      </c>
      <c r="C2426" s="7" t="s">
        <v>3931</v>
      </c>
    </row>
    <row r="2427" spans="1:3" x14ac:dyDescent="0.25">
      <c r="A2427" s="7">
        <v>2426</v>
      </c>
      <c r="B2427" s="8">
        <v>5071464</v>
      </c>
      <c r="C2427" s="7" t="s">
        <v>3932</v>
      </c>
    </row>
    <row r="2428" spans="1:3" x14ac:dyDescent="0.25">
      <c r="A2428" s="7">
        <v>2427</v>
      </c>
      <c r="B2428" s="8">
        <v>195162</v>
      </c>
      <c r="C2428" s="7" t="s">
        <v>3933</v>
      </c>
    </row>
    <row r="2429" spans="1:3" x14ac:dyDescent="0.25">
      <c r="A2429" s="7">
        <v>2428</v>
      </c>
      <c r="B2429" s="8">
        <v>2104042</v>
      </c>
      <c r="C2429" s="7" t="s">
        <v>3937</v>
      </c>
    </row>
    <row r="2430" spans="1:3" x14ac:dyDescent="0.25">
      <c r="A2430" s="7">
        <v>2429</v>
      </c>
      <c r="B2430" s="8">
        <v>1983461</v>
      </c>
      <c r="C2430" s="7" t="s">
        <v>3940</v>
      </c>
    </row>
    <row r="2431" spans="1:3" x14ac:dyDescent="0.25">
      <c r="A2431" s="7">
        <v>2430</v>
      </c>
      <c r="B2431" s="8">
        <v>20652986</v>
      </c>
      <c r="C2431" s="7" t="s">
        <v>3942</v>
      </c>
    </row>
    <row r="2432" spans="1:3" x14ac:dyDescent="0.25">
      <c r="A2432" s="7">
        <v>2431</v>
      </c>
      <c r="B2432" s="8">
        <v>4879529</v>
      </c>
      <c r="C2432" s="7" t="s">
        <v>3950</v>
      </c>
    </row>
    <row r="2433" spans="1:3" x14ac:dyDescent="0.25">
      <c r="A2433" s="7">
        <v>2432</v>
      </c>
      <c r="B2433" s="8">
        <v>875180</v>
      </c>
      <c r="C2433" s="7" t="s">
        <v>3951</v>
      </c>
    </row>
    <row r="2434" spans="1:3" x14ac:dyDescent="0.25">
      <c r="A2434" s="7">
        <v>2433</v>
      </c>
      <c r="B2434" s="8">
        <v>932021</v>
      </c>
      <c r="C2434" s="7" t="s">
        <v>3952</v>
      </c>
    </row>
    <row r="2435" spans="1:3" x14ac:dyDescent="0.25">
      <c r="A2435" s="7">
        <v>2434</v>
      </c>
      <c r="B2435" s="8">
        <v>1210222</v>
      </c>
      <c r="C2435" s="7" t="s">
        <v>3955</v>
      </c>
    </row>
    <row r="2436" spans="1:3" x14ac:dyDescent="0.25">
      <c r="A2436" s="7">
        <v>2435</v>
      </c>
      <c r="B2436" s="8">
        <v>778816</v>
      </c>
      <c r="C2436" s="7" t="s">
        <v>3957</v>
      </c>
    </row>
    <row r="2437" spans="1:3" x14ac:dyDescent="0.25">
      <c r="A2437" s="7">
        <v>2436</v>
      </c>
      <c r="B2437" s="8">
        <v>1208526</v>
      </c>
      <c r="C2437" s="7" t="s">
        <v>3958</v>
      </c>
    </row>
    <row r="2438" spans="1:3" x14ac:dyDescent="0.25">
      <c r="A2438" s="7">
        <v>2437</v>
      </c>
      <c r="B2438" s="8">
        <v>1672888</v>
      </c>
      <c r="C2438" s="7" t="s">
        <v>396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928"/>
  <sheetViews>
    <sheetView zoomScale="175" zoomScaleNormal="175" workbookViewId="0">
      <selection activeCell="A3" sqref="A3"/>
    </sheetView>
  </sheetViews>
  <sheetFormatPr baseColWidth="10" defaultRowHeight="15" x14ac:dyDescent="0.25"/>
  <cols>
    <col min="1" max="1" width="8" style="12" customWidth="1"/>
    <col min="2" max="2" width="14.140625" style="20" customWidth="1"/>
    <col min="3" max="3" width="39.7109375" customWidth="1"/>
    <col min="4" max="4" width="19.140625" customWidth="1"/>
    <col min="5" max="5" width="29.85546875" customWidth="1"/>
  </cols>
  <sheetData>
    <row r="1" spans="1:5" ht="15.75" customHeight="1" x14ac:dyDescent="0.25">
      <c r="A1" s="12" t="s">
        <v>3984</v>
      </c>
      <c r="B1" s="20" t="s">
        <v>3985</v>
      </c>
      <c r="C1" t="s">
        <v>3986</v>
      </c>
      <c r="D1" t="s">
        <v>3980</v>
      </c>
    </row>
    <row r="2" spans="1:5" ht="15" customHeight="1" x14ac:dyDescent="0.25">
      <c r="A2" s="13">
        <v>1</v>
      </c>
      <c r="B2" s="21">
        <v>1536387</v>
      </c>
      <c r="C2" s="10" t="s">
        <v>2</v>
      </c>
      <c r="E2" s="14" t="s">
        <v>3977</v>
      </c>
    </row>
    <row r="3" spans="1:5" x14ac:dyDescent="0.25">
      <c r="A3" s="13">
        <v>2</v>
      </c>
      <c r="B3" s="21">
        <v>348945</v>
      </c>
      <c r="C3" s="10" t="s">
        <v>3</v>
      </c>
      <c r="E3" s="14"/>
    </row>
    <row r="4" spans="1:5" x14ac:dyDescent="0.25">
      <c r="A4" s="13">
        <v>3</v>
      </c>
      <c r="B4" s="21">
        <v>314642</v>
      </c>
      <c r="C4" s="11" t="s">
        <v>4</v>
      </c>
      <c r="E4" s="14"/>
    </row>
    <row r="5" spans="1:5" x14ac:dyDescent="0.25">
      <c r="A5" s="13">
        <v>4</v>
      </c>
      <c r="B5" s="21">
        <v>3506685</v>
      </c>
      <c r="C5" s="10" t="s">
        <v>5</v>
      </c>
      <c r="E5" s="14"/>
    </row>
    <row r="6" spans="1:5" x14ac:dyDescent="0.25">
      <c r="A6" s="13">
        <v>5</v>
      </c>
      <c r="B6" s="21">
        <v>3953957</v>
      </c>
      <c r="C6" s="10" t="s">
        <v>6</v>
      </c>
      <c r="E6" s="14"/>
    </row>
    <row r="7" spans="1:5" x14ac:dyDescent="0.25">
      <c r="A7" s="13">
        <v>6</v>
      </c>
      <c r="B7" s="21">
        <v>2619102</v>
      </c>
      <c r="C7" s="10" t="s">
        <v>7</v>
      </c>
      <c r="E7" s="14"/>
    </row>
    <row r="8" spans="1:5" x14ac:dyDescent="0.25">
      <c r="A8" s="13">
        <v>7</v>
      </c>
      <c r="B8" s="21">
        <v>1240050</v>
      </c>
      <c r="C8" s="10" t="s">
        <v>8</v>
      </c>
      <c r="E8" s="14"/>
    </row>
    <row r="9" spans="1:5" x14ac:dyDescent="0.25">
      <c r="A9" s="13">
        <v>8</v>
      </c>
      <c r="B9" s="21">
        <v>3779743</v>
      </c>
      <c r="C9" s="10" t="s">
        <v>9</v>
      </c>
      <c r="E9" s="14"/>
    </row>
    <row r="10" spans="1:5" x14ac:dyDescent="0.25">
      <c r="A10" s="13">
        <v>9</v>
      </c>
      <c r="B10" s="21">
        <v>2838420</v>
      </c>
      <c r="C10" s="10" t="s">
        <v>10</v>
      </c>
      <c r="E10" s="14"/>
    </row>
    <row r="11" spans="1:5" x14ac:dyDescent="0.25">
      <c r="A11" s="13">
        <v>10</v>
      </c>
      <c r="B11" s="21">
        <v>3297755</v>
      </c>
      <c r="C11" s="10" t="s">
        <v>11</v>
      </c>
      <c r="E11" s="14"/>
    </row>
    <row r="12" spans="1:5" x14ac:dyDescent="0.25">
      <c r="A12" s="13">
        <v>11</v>
      </c>
      <c r="B12" s="21">
        <v>1279924</v>
      </c>
      <c r="C12" s="10" t="s">
        <v>12</v>
      </c>
      <c r="E12" s="14"/>
    </row>
    <row r="13" spans="1:5" x14ac:dyDescent="0.25">
      <c r="A13" s="13">
        <v>12</v>
      </c>
      <c r="B13" s="21">
        <v>730378</v>
      </c>
      <c r="C13" s="11" t="s">
        <v>13</v>
      </c>
      <c r="E13" s="14"/>
    </row>
    <row r="14" spans="1:5" x14ac:dyDescent="0.25">
      <c r="A14" s="13">
        <v>13</v>
      </c>
      <c r="B14" s="21">
        <v>1433367</v>
      </c>
      <c r="C14" s="10" t="s">
        <v>14</v>
      </c>
      <c r="E14" s="14"/>
    </row>
    <row r="15" spans="1:5" x14ac:dyDescent="0.25">
      <c r="A15" s="13">
        <v>14</v>
      </c>
      <c r="B15" s="21">
        <v>2040729</v>
      </c>
      <c r="C15" s="10" t="s">
        <v>15</v>
      </c>
      <c r="E15" s="14"/>
    </row>
    <row r="16" spans="1:5" x14ac:dyDescent="0.25">
      <c r="A16" s="13">
        <v>15</v>
      </c>
      <c r="B16" s="21">
        <v>3391817</v>
      </c>
      <c r="C16" s="10" t="s">
        <v>16</v>
      </c>
      <c r="E16" s="14"/>
    </row>
    <row r="17" spans="1:5" x14ac:dyDescent="0.25">
      <c r="A17" s="13">
        <v>16</v>
      </c>
      <c r="B17" s="21">
        <v>2195931</v>
      </c>
      <c r="C17" s="10" t="s">
        <v>17</v>
      </c>
      <c r="E17" s="14"/>
    </row>
    <row r="18" spans="1:5" x14ac:dyDescent="0.25">
      <c r="A18" s="13">
        <v>17</v>
      </c>
      <c r="B18" s="21">
        <v>4002111</v>
      </c>
      <c r="C18" s="10" t="s">
        <v>18</v>
      </c>
      <c r="E18" s="14"/>
    </row>
    <row r="19" spans="1:5" x14ac:dyDescent="0.25">
      <c r="A19" s="13">
        <v>18</v>
      </c>
      <c r="B19" s="21">
        <v>386424</v>
      </c>
      <c r="C19" s="11" t="s">
        <v>19</v>
      </c>
      <c r="E19" s="14"/>
    </row>
    <row r="20" spans="1:5" x14ac:dyDescent="0.25">
      <c r="A20" s="13">
        <v>19</v>
      </c>
      <c r="B20" s="21">
        <v>251628</v>
      </c>
      <c r="C20" s="11" t="s">
        <v>20</v>
      </c>
      <c r="E20" s="14"/>
    </row>
    <row r="21" spans="1:5" x14ac:dyDescent="0.25">
      <c r="A21" s="13">
        <v>20</v>
      </c>
      <c r="B21" s="21">
        <v>1045541</v>
      </c>
      <c r="C21" s="10" t="s">
        <v>21</v>
      </c>
      <c r="E21" s="14"/>
    </row>
    <row r="22" spans="1:5" x14ac:dyDescent="0.25">
      <c r="A22" s="13">
        <v>21</v>
      </c>
      <c r="B22" s="21">
        <v>386713</v>
      </c>
      <c r="C22" s="10" t="s">
        <v>22</v>
      </c>
      <c r="E22" s="14"/>
    </row>
    <row r="23" spans="1:5" x14ac:dyDescent="0.25">
      <c r="A23" s="13">
        <v>22</v>
      </c>
      <c r="B23" s="21">
        <v>450014</v>
      </c>
      <c r="C23" s="11" t="s">
        <v>23</v>
      </c>
      <c r="E23" s="14"/>
    </row>
    <row r="24" spans="1:5" x14ac:dyDescent="0.25">
      <c r="A24" s="13">
        <v>23</v>
      </c>
      <c r="B24" s="21">
        <v>854606</v>
      </c>
      <c r="C24" s="10" t="s">
        <v>24</v>
      </c>
      <c r="E24" s="14"/>
    </row>
    <row r="25" spans="1:5" x14ac:dyDescent="0.25">
      <c r="A25" s="13">
        <v>24</v>
      </c>
      <c r="B25" s="21">
        <v>1954727</v>
      </c>
      <c r="C25" s="10" t="s">
        <v>25</v>
      </c>
      <c r="E25" s="14"/>
    </row>
    <row r="26" spans="1:5" x14ac:dyDescent="0.25">
      <c r="A26" s="13">
        <v>25</v>
      </c>
      <c r="B26" s="21">
        <v>1554034</v>
      </c>
      <c r="C26" s="10" t="s">
        <v>26</v>
      </c>
      <c r="E26" s="14"/>
    </row>
    <row r="27" spans="1:5" x14ac:dyDescent="0.25">
      <c r="A27" s="13">
        <v>26</v>
      </c>
      <c r="B27" s="21">
        <v>2290268</v>
      </c>
      <c r="C27" s="11" t="s">
        <v>27</v>
      </c>
      <c r="E27" s="14"/>
    </row>
    <row r="28" spans="1:5" x14ac:dyDescent="0.25">
      <c r="A28" s="13">
        <v>27</v>
      </c>
      <c r="B28" s="21">
        <v>3498032</v>
      </c>
      <c r="C28" s="10" t="s">
        <v>28</v>
      </c>
      <c r="E28" s="14"/>
    </row>
    <row r="29" spans="1:5" x14ac:dyDescent="0.25">
      <c r="A29" s="13">
        <v>28</v>
      </c>
      <c r="B29" s="21">
        <v>4311123</v>
      </c>
      <c r="C29" s="10" t="s">
        <v>29</v>
      </c>
      <c r="E29" s="14"/>
    </row>
    <row r="30" spans="1:5" x14ac:dyDescent="0.25">
      <c r="A30" s="13">
        <v>29</v>
      </c>
      <c r="B30" s="21">
        <v>3883223</v>
      </c>
      <c r="C30" s="10" t="s">
        <v>30</v>
      </c>
      <c r="E30" s="14"/>
    </row>
    <row r="31" spans="1:5" x14ac:dyDescent="0.25">
      <c r="A31" s="13">
        <v>30</v>
      </c>
      <c r="B31" s="21">
        <v>4394501</v>
      </c>
      <c r="C31" s="10" t="s">
        <v>31</v>
      </c>
      <c r="E31" s="14"/>
    </row>
    <row r="32" spans="1:5" x14ac:dyDescent="0.25">
      <c r="A32" s="13">
        <v>31</v>
      </c>
      <c r="B32" s="21">
        <v>348604</v>
      </c>
      <c r="C32" s="11" t="s">
        <v>32</v>
      </c>
      <c r="E32" s="14"/>
    </row>
    <row r="33" spans="1:5" x14ac:dyDescent="0.25">
      <c r="A33" s="13">
        <v>32</v>
      </c>
      <c r="B33" s="21">
        <v>2203825</v>
      </c>
      <c r="C33" s="10" t="s">
        <v>33</v>
      </c>
      <c r="E33" s="14"/>
    </row>
    <row r="34" spans="1:5" x14ac:dyDescent="0.25">
      <c r="A34" s="13">
        <v>33</v>
      </c>
      <c r="B34" s="21">
        <v>3589889</v>
      </c>
      <c r="C34" s="11" t="s">
        <v>34</v>
      </c>
      <c r="E34" s="14"/>
    </row>
    <row r="35" spans="1:5" x14ac:dyDescent="0.25">
      <c r="A35" s="13">
        <v>34</v>
      </c>
      <c r="B35" s="21">
        <v>400767</v>
      </c>
      <c r="C35" s="11" t="s">
        <v>35</v>
      </c>
      <c r="E35" s="14"/>
    </row>
    <row r="36" spans="1:5" x14ac:dyDescent="0.25">
      <c r="A36" s="13">
        <v>35</v>
      </c>
      <c r="B36" s="21">
        <v>782893</v>
      </c>
      <c r="C36" s="10" t="s">
        <v>36</v>
      </c>
      <c r="E36" s="14"/>
    </row>
    <row r="37" spans="1:5" x14ac:dyDescent="0.25">
      <c r="A37" s="13">
        <v>36</v>
      </c>
      <c r="B37" s="21">
        <v>3702255</v>
      </c>
      <c r="C37" s="10" t="s">
        <v>37</v>
      </c>
      <c r="E37" s="14"/>
    </row>
    <row r="38" spans="1:5" x14ac:dyDescent="0.25">
      <c r="A38" s="13">
        <v>37</v>
      </c>
      <c r="B38" s="21">
        <v>3446108</v>
      </c>
      <c r="C38" s="10" t="s">
        <v>38</v>
      </c>
      <c r="E38" s="14"/>
    </row>
    <row r="39" spans="1:5" x14ac:dyDescent="0.25">
      <c r="A39" s="13">
        <v>38</v>
      </c>
      <c r="B39" s="21">
        <v>4342323</v>
      </c>
      <c r="C39" s="10" t="s">
        <v>39</v>
      </c>
      <c r="E39" s="14"/>
    </row>
    <row r="40" spans="1:5" x14ac:dyDescent="0.25">
      <c r="A40" s="13">
        <v>39</v>
      </c>
      <c r="B40" s="21">
        <v>1042668</v>
      </c>
      <c r="C40" s="11" t="s">
        <v>40</v>
      </c>
      <c r="E40" s="14"/>
    </row>
    <row r="41" spans="1:5" x14ac:dyDescent="0.25">
      <c r="A41" s="13">
        <v>40</v>
      </c>
      <c r="B41" s="21">
        <v>3810122</v>
      </c>
      <c r="C41" s="10" t="s">
        <v>41</v>
      </c>
      <c r="E41" s="14"/>
    </row>
    <row r="42" spans="1:5" x14ac:dyDescent="0.25">
      <c r="A42" s="13">
        <v>41</v>
      </c>
      <c r="B42" s="21">
        <v>4010332</v>
      </c>
      <c r="C42" s="10" t="s">
        <v>42</v>
      </c>
      <c r="E42" s="14"/>
    </row>
    <row r="43" spans="1:5" x14ac:dyDescent="0.25">
      <c r="A43" s="13">
        <v>42</v>
      </c>
      <c r="B43" s="21">
        <v>3543629</v>
      </c>
      <c r="C43" s="10" t="s">
        <v>43</v>
      </c>
      <c r="E43" s="14"/>
    </row>
    <row r="44" spans="1:5" x14ac:dyDescent="0.25">
      <c r="A44" s="13">
        <v>43</v>
      </c>
      <c r="B44" s="21">
        <v>4234435</v>
      </c>
      <c r="C44" s="10" t="s">
        <v>44</v>
      </c>
      <c r="E44" s="14"/>
    </row>
    <row r="45" spans="1:5" x14ac:dyDescent="0.25">
      <c r="A45" s="13">
        <v>44</v>
      </c>
      <c r="B45" s="21">
        <v>3487717</v>
      </c>
      <c r="C45" s="10" t="s">
        <v>45</v>
      </c>
      <c r="E45" s="14"/>
    </row>
    <row r="46" spans="1:5" x14ac:dyDescent="0.25">
      <c r="A46" s="13">
        <v>45</v>
      </c>
      <c r="B46" s="21">
        <v>1139908</v>
      </c>
      <c r="C46" s="10" t="s">
        <v>46</v>
      </c>
      <c r="E46" s="14"/>
    </row>
    <row r="47" spans="1:5" x14ac:dyDescent="0.25">
      <c r="A47" s="13">
        <v>46</v>
      </c>
      <c r="B47" s="21">
        <v>2396276</v>
      </c>
      <c r="C47" s="10" t="s">
        <v>47</v>
      </c>
      <c r="E47" s="14"/>
    </row>
    <row r="48" spans="1:5" x14ac:dyDescent="0.25">
      <c r="A48" s="13">
        <v>47</v>
      </c>
      <c r="B48" s="21">
        <v>1062002</v>
      </c>
      <c r="C48" s="10" t="s">
        <v>48</v>
      </c>
      <c r="E48" s="14"/>
    </row>
    <row r="49" spans="1:5" x14ac:dyDescent="0.25">
      <c r="A49" s="18">
        <v>48</v>
      </c>
      <c r="B49" s="22">
        <v>801471</v>
      </c>
      <c r="C49" s="11" t="s">
        <v>49</v>
      </c>
      <c r="D49" s="12" t="s">
        <v>3979</v>
      </c>
      <c r="E49" s="14"/>
    </row>
    <row r="50" spans="1:5" x14ac:dyDescent="0.25">
      <c r="A50" s="13">
        <v>49</v>
      </c>
      <c r="B50" s="21">
        <v>1874104</v>
      </c>
      <c r="C50" s="10" t="s">
        <v>50</v>
      </c>
      <c r="E50" s="14"/>
    </row>
    <row r="51" spans="1:5" x14ac:dyDescent="0.25">
      <c r="A51" s="13">
        <v>50</v>
      </c>
      <c r="B51" s="21">
        <v>848352</v>
      </c>
      <c r="C51" s="11" t="s">
        <v>51</v>
      </c>
      <c r="E51" s="14"/>
    </row>
    <row r="52" spans="1:5" x14ac:dyDescent="0.25">
      <c r="A52" s="13">
        <v>51</v>
      </c>
      <c r="B52" s="21">
        <v>3754410</v>
      </c>
      <c r="C52" s="10" t="s">
        <v>52</v>
      </c>
      <c r="E52" s="14"/>
    </row>
    <row r="53" spans="1:5" x14ac:dyDescent="0.25">
      <c r="A53" s="13">
        <v>52</v>
      </c>
      <c r="B53" s="21">
        <v>402007</v>
      </c>
      <c r="C53" s="11" t="s">
        <v>53</v>
      </c>
      <c r="E53" s="14"/>
    </row>
    <row r="54" spans="1:5" x14ac:dyDescent="0.25">
      <c r="A54" s="13">
        <v>53</v>
      </c>
      <c r="B54" s="21">
        <v>1383417</v>
      </c>
      <c r="C54" s="10" t="s">
        <v>54</v>
      </c>
      <c r="E54" s="14"/>
    </row>
    <row r="55" spans="1:5" x14ac:dyDescent="0.25">
      <c r="A55" s="13">
        <v>54</v>
      </c>
      <c r="B55" s="21">
        <v>4060426</v>
      </c>
      <c r="C55" s="10" t="s">
        <v>55</v>
      </c>
      <c r="E55" s="14"/>
    </row>
    <row r="56" spans="1:5" x14ac:dyDescent="0.25">
      <c r="A56" s="13">
        <v>55</v>
      </c>
      <c r="B56" s="21">
        <v>1890682</v>
      </c>
      <c r="C56" s="10" t="s">
        <v>56</v>
      </c>
      <c r="E56" s="14"/>
    </row>
    <row r="57" spans="1:5" x14ac:dyDescent="0.25">
      <c r="A57" s="13">
        <v>56</v>
      </c>
      <c r="B57" s="21">
        <v>4355530</v>
      </c>
      <c r="C57" s="10" t="s">
        <v>57</v>
      </c>
      <c r="E57" s="14"/>
    </row>
    <row r="58" spans="1:5" x14ac:dyDescent="0.25">
      <c r="A58" s="13">
        <v>57</v>
      </c>
      <c r="B58" s="21">
        <v>813984</v>
      </c>
      <c r="C58" s="10" t="s">
        <v>58</v>
      </c>
      <c r="E58" s="14"/>
    </row>
    <row r="59" spans="1:5" x14ac:dyDescent="0.25">
      <c r="A59" s="13">
        <v>58</v>
      </c>
      <c r="B59" s="21">
        <v>3776980</v>
      </c>
      <c r="C59" s="10" t="s">
        <v>59</v>
      </c>
      <c r="E59" s="14"/>
    </row>
    <row r="60" spans="1:5" x14ac:dyDescent="0.25">
      <c r="A60" s="13">
        <v>59</v>
      </c>
      <c r="B60" s="21">
        <v>2399502</v>
      </c>
      <c r="C60" s="11" t="s">
        <v>60</v>
      </c>
      <c r="E60" s="14"/>
    </row>
    <row r="61" spans="1:5" x14ac:dyDescent="0.25">
      <c r="A61" s="13">
        <v>60</v>
      </c>
      <c r="B61" s="21">
        <v>3670436</v>
      </c>
      <c r="C61" s="10" t="s">
        <v>61</v>
      </c>
      <c r="E61" s="14"/>
    </row>
    <row r="62" spans="1:5" x14ac:dyDescent="0.25">
      <c r="A62" s="13">
        <v>61</v>
      </c>
      <c r="B62" s="21">
        <v>285288</v>
      </c>
      <c r="C62" s="11" t="s">
        <v>62</v>
      </c>
      <c r="E62" s="14"/>
    </row>
    <row r="63" spans="1:5" x14ac:dyDescent="0.25">
      <c r="A63" s="13">
        <v>62</v>
      </c>
      <c r="B63" s="21">
        <v>5120555</v>
      </c>
      <c r="C63" s="10" t="s">
        <v>63</v>
      </c>
      <c r="E63" s="14"/>
    </row>
    <row r="64" spans="1:5" x14ac:dyDescent="0.25">
      <c r="A64" s="13">
        <v>63</v>
      </c>
      <c r="B64" s="21">
        <v>3004786</v>
      </c>
      <c r="C64" s="10" t="s">
        <v>64</v>
      </c>
      <c r="E64" s="14"/>
    </row>
    <row r="65" spans="1:5" x14ac:dyDescent="0.25">
      <c r="A65" s="13">
        <v>64</v>
      </c>
      <c r="B65" s="21">
        <v>4657308</v>
      </c>
      <c r="C65" s="11" t="s">
        <v>65</v>
      </c>
      <c r="E65" s="14"/>
    </row>
    <row r="66" spans="1:5" x14ac:dyDescent="0.25">
      <c r="A66" s="13">
        <v>65</v>
      </c>
      <c r="B66" s="21">
        <v>1843607</v>
      </c>
      <c r="C66" s="10" t="s">
        <v>66</v>
      </c>
      <c r="E66" s="14"/>
    </row>
    <row r="67" spans="1:5" x14ac:dyDescent="0.25">
      <c r="A67" s="13">
        <v>66</v>
      </c>
      <c r="B67" s="21">
        <v>1681404</v>
      </c>
      <c r="C67" s="10" t="s">
        <v>67</v>
      </c>
      <c r="E67" s="14"/>
    </row>
    <row r="68" spans="1:5" x14ac:dyDescent="0.25">
      <c r="A68" s="13">
        <v>67</v>
      </c>
      <c r="B68" s="21">
        <v>3856847</v>
      </c>
      <c r="C68" s="10" t="s">
        <v>68</v>
      </c>
      <c r="E68" s="14"/>
    </row>
    <row r="69" spans="1:5" x14ac:dyDescent="0.25">
      <c r="A69" s="13">
        <v>68</v>
      </c>
      <c r="B69" s="21">
        <v>2956379</v>
      </c>
      <c r="C69" s="10" t="s">
        <v>69</v>
      </c>
      <c r="E69" s="14"/>
    </row>
    <row r="70" spans="1:5" x14ac:dyDescent="0.25">
      <c r="A70" s="13">
        <v>69</v>
      </c>
      <c r="B70" s="21">
        <v>3762731</v>
      </c>
      <c r="C70" s="10" t="s">
        <v>70</v>
      </c>
      <c r="E70" s="14"/>
    </row>
    <row r="71" spans="1:5" x14ac:dyDescent="0.25">
      <c r="A71" s="13">
        <v>70</v>
      </c>
      <c r="B71" s="21">
        <v>1473583</v>
      </c>
      <c r="C71" s="10" t="s">
        <v>71</v>
      </c>
      <c r="E71" s="14"/>
    </row>
    <row r="72" spans="1:5" x14ac:dyDescent="0.25">
      <c r="A72" s="13">
        <v>71</v>
      </c>
      <c r="B72" s="21">
        <v>1696012</v>
      </c>
      <c r="C72" s="10" t="s">
        <v>72</v>
      </c>
      <c r="E72" s="14"/>
    </row>
    <row r="73" spans="1:5" x14ac:dyDescent="0.25">
      <c r="A73" s="13">
        <v>72</v>
      </c>
      <c r="B73" s="21">
        <v>913192</v>
      </c>
      <c r="C73" s="11" t="s">
        <v>73</v>
      </c>
      <c r="E73" s="14"/>
    </row>
    <row r="74" spans="1:5" x14ac:dyDescent="0.25">
      <c r="A74" s="13">
        <v>73</v>
      </c>
      <c r="B74" s="21">
        <v>310125</v>
      </c>
      <c r="C74" s="11" t="s">
        <v>74</v>
      </c>
      <c r="E74" s="14"/>
    </row>
    <row r="75" spans="1:5" x14ac:dyDescent="0.25">
      <c r="A75" s="13">
        <v>74</v>
      </c>
      <c r="B75" s="21">
        <v>4410795</v>
      </c>
      <c r="C75" s="10" t="s">
        <v>75</v>
      </c>
      <c r="E75" s="14"/>
    </row>
    <row r="76" spans="1:5" x14ac:dyDescent="0.25">
      <c r="A76" s="13">
        <v>75</v>
      </c>
      <c r="B76" s="21">
        <v>2368606</v>
      </c>
      <c r="C76" s="10" t="s">
        <v>76</v>
      </c>
      <c r="E76" s="14"/>
    </row>
    <row r="77" spans="1:5" x14ac:dyDescent="0.25">
      <c r="A77" s="13">
        <v>76</v>
      </c>
      <c r="B77" s="21">
        <v>650209</v>
      </c>
      <c r="C77" s="11" t="s">
        <v>77</v>
      </c>
      <c r="E77" s="14"/>
    </row>
    <row r="78" spans="1:5" x14ac:dyDescent="0.25">
      <c r="A78" s="13">
        <v>77</v>
      </c>
      <c r="B78" s="21">
        <v>1190657</v>
      </c>
      <c r="C78" s="11" t="s">
        <v>78</v>
      </c>
      <c r="E78" s="14"/>
    </row>
    <row r="79" spans="1:5" x14ac:dyDescent="0.25">
      <c r="A79" s="13">
        <v>78</v>
      </c>
      <c r="B79" s="21">
        <v>653412</v>
      </c>
      <c r="C79" s="11" t="s">
        <v>79</v>
      </c>
      <c r="E79" s="14"/>
    </row>
    <row r="80" spans="1:5" x14ac:dyDescent="0.25">
      <c r="A80" s="13">
        <v>79</v>
      </c>
      <c r="B80" s="21">
        <v>3800172</v>
      </c>
      <c r="C80" s="10" t="s">
        <v>80</v>
      </c>
      <c r="E80" s="14"/>
    </row>
    <row r="81" spans="1:5" x14ac:dyDescent="0.25">
      <c r="A81" s="13">
        <v>80</v>
      </c>
      <c r="B81" s="21">
        <v>3414276</v>
      </c>
      <c r="C81" s="10" t="s">
        <v>81</v>
      </c>
      <c r="E81" s="14"/>
    </row>
    <row r="82" spans="1:5" x14ac:dyDescent="0.25">
      <c r="A82" s="13">
        <v>81</v>
      </c>
      <c r="B82" s="21">
        <v>971020</v>
      </c>
      <c r="C82" s="11" t="s">
        <v>82</v>
      </c>
      <c r="E82" s="14"/>
    </row>
    <row r="83" spans="1:5" x14ac:dyDescent="0.25">
      <c r="A83" s="13">
        <v>82</v>
      </c>
      <c r="B83" s="21">
        <v>1056563</v>
      </c>
      <c r="C83" s="10" t="s">
        <v>83</v>
      </c>
      <c r="E83" s="14"/>
    </row>
    <row r="84" spans="1:5" x14ac:dyDescent="0.25">
      <c r="A84" s="13">
        <v>83</v>
      </c>
      <c r="B84" s="21">
        <v>3497477</v>
      </c>
      <c r="C84" s="10" t="s">
        <v>84</v>
      </c>
      <c r="E84" s="14"/>
    </row>
    <row r="85" spans="1:5" x14ac:dyDescent="0.25">
      <c r="A85" s="13">
        <v>84</v>
      </c>
      <c r="B85" s="21">
        <v>501115</v>
      </c>
      <c r="C85" s="10" t="s">
        <v>85</v>
      </c>
      <c r="E85" s="14"/>
    </row>
    <row r="86" spans="1:5" x14ac:dyDescent="0.25">
      <c r="A86" s="13">
        <v>85</v>
      </c>
      <c r="B86" s="21">
        <v>356271</v>
      </c>
      <c r="C86" s="11" t="s">
        <v>86</v>
      </c>
      <c r="E86" s="14"/>
    </row>
    <row r="87" spans="1:5" x14ac:dyDescent="0.25">
      <c r="A87" s="13">
        <v>86</v>
      </c>
      <c r="B87" s="21">
        <v>1841966</v>
      </c>
      <c r="C87" s="10" t="s">
        <v>87</v>
      </c>
      <c r="E87" s="14"/>
    </row>
    <row r="88" spans="1:5" x14ac:dyDescent="0.25">
      <c r="A88" s="13">
        <v>87</v>
      </c>
      <c r="B88" s="21">
        <v>1275728</v>
      </c>
      <c r="C88" s="10" t="s">
        <v>88</v>
      </c>
      <c r="E88" s="14"/>
    </row>
    <row r="89" spans="1:5" x14ac:dyDescent="0.25">
      <c r="A89" s="13">
        <v>88</v>
      </c>
      <c r="B89" s="21">
        <v>4099979</v>
      </c>
      <c r="C89" s="10" t="s">
        <v>89</v>
      </c>
      <c r="E89" s="14"/>
    </row>
    <row r="90" spans="1:5" x14ac:dyDescent="0.25">
      <c r="A90" s="13">
        <v>89</v>
      </c>
      <c r="B90" s="21">
        <v>1936205</v>
      </c>
      <c r="C90" s="11" t="s">
        <v>90</v>
      </c>
      <c r="E90" s="14"/>
    </row>
    <row r="91" spans="1:5" x14ac:dyDescent="0.25">
      <c r="A91" s="13">
        <v>90</v>
      </c>
      <c r="B91" s="21">
        <v>435700</v>
      </c>
      <c r="C91" s="11" t="s">
        <v>91</v>
      </c>
      <c r="E91" s="14"/>
    </row>
    <row r="92" spans="1:5" x14ac:dyDescent="0.25">
      <c r="A92" s="13">
        <v>91</v>
      </c>
      <c r="B92" s="21">
        <v>1851350</v>
      </c>
      <c r="C92" s="10" t="s">
        <v>92</v>
      </c>
      <c r="E92" s="14"/>
    </row>
    <row r="93" spans="1:5" x14ac:dyDescent="0.25">
      <c r="A93" s="13">
        <v>92</v>
      </c>
      <c r="B93" s="21">
        <v>2222243</v>
      </c>
      <c r="C93" s="11" t="s">
        <v>93</v>
      </c>
      <c r="E93" s="14"/>
    </row>
    <row r="94" spans="1:5" x14ac:dyDescent="0.25">
      <c r="A94" s="13">
        <v>93</v>
      </c>
      <c r="B94" s="21">
        <v>2085088</v>
      </c>
      <c r="C94" s="10" t="s">
        <v>94</v>
      </c>
      <c r="E94" s="14"/>
    </row>
    <row r="95" spans="1:5" x14ac:dyDescent="0.25">
      <c r="A95" s="13">
        <v>94</v>
      </c>
      <c r="B95" s="21">
        <v>3439396</v>
      </c>
      <c r="C95" s="10" t="s">
        <v>95</v>
      </c>
      <c r="E95" s="14"/>
    </row>
    <row r="96" spans="1:5" x14ac:dyDescent="0.25">
      <c r="A96" s="13">
        <v>95</v>
      </c>
      <c r="B96" s="21">
        <v>5208757</v>
      </c>
      <c r="C96" s="11" t="s">
        <v>96</v>
      </c>
      <c r="E96" s="14"/>
    </row>
    <row r="97" spans="1:5" x14ac:dyDescent="0.25">
      <c r="A97" s="13">
        <v>96</v>
      </c>
      <c r="B97" s="21">
        <v>1932682</v>
      </c>
      <c r="C97" s="10" t="s">
        <v>97</v>
      </c>
      <c r="E97" s="14"/>
    </row>
    <row r="98" spans="1:5" x14ac:dyDescent="0.25">
      <c r="A98" s="13">
        <v>97</v>
      </c>
      <c r="B98" s="21">
        <v>3268547</v>
      </c>
      <c r="C98" s="10" t="s">
        <v>98</v>
      </c>
      <c r="E98" s="14"/>
    </row>
    <row r="99" spans="1:5" x14ac:dyDescent="0.25">
      <c r="A99" s="13">
        <v>98</v>
      </c>
      <c r="B99" s="21">
        <v>1451197</v>
      </c>
      <c r="C99" s="11" t="s">
        <v>99</v>
      </c>
      <c r="E99" s="14"/>
    </row>
    <row r="100" spans="1:5" x14ac:dyDescent="0.25">
      <c r="A100" s="13">
        <v>99</v>
      </c>
      <c r="B100" s="21">
        <v>2975507</v>
      </c>
      <c r="C100" s="11" t="s">
        <v>100</v>
      </c>
      <c r="E100" s="14"/>
    </row>
    <row r="101" spans="1:5" x14ac:dyDescent="0.25">
      <c r="A101" s="13">
        <v>100</v>
      </c>
      <c r="B101" s="21">
        <v>1849650</v>
      </c>
      <c r="C101" s="10" t="s">
        <v>101</v>
      </c>
      <c r="E101" s="14"/>
    </row>
    <row r="102" spans="1:5" x14ac:dyDescent="0.25">
      <c r="A102" s="13">
        <v>101</v>
      </c>
      <c r="B102" s="21">
        <v>695019</v>
      </c>
      <c r="C102" s="10" t="s">
        <v>102</v>
      </c>
      <c r="E102" s="14"/>
    </row>
    <row r="103" spans="1:5" x14ac:dyDescent="0.25">
      <c r="A103" s="13">
        <v>102</v>
      </c>
      <c r="B103" s="21">
        <v>419305</v>
      </c>
      <c r="C103" s="11" t="s">
        <v>103</v>
      </c>
      <c r="E103" s="14"/>
    </row>
    <row r="104" spans="1:5" x14ac:dyDescent="0.25">
      <c r="A104" s="13">
        <v>103</v>
      </c>
      <c r="B104" s="21">
        <v>694660</v>
      </c>
      <c r="C104" s="10" t="s">
        <v>104</v>
      </c>
      <c r="E104" s="14"/>
    </row>
    <row r="105" spans="1:5" x14ac:dyDescent="0.25">
      <c r="A105" s="13">
        <v>104</v>
      </c>
      <c r="B105" s="21">
        <v>489944</v>
      </c>
      <c r="C105" s="11" t="s">
        <v>105</v>
      </c>
      <c r="E105" s="14"/>
    </row>
    <row r="106" spans="1:5" x14ac:dyDescent="0.25">
      <c r="A106" s="13">
        <v>105</v>
      </c>
      <c r="B106" s="21">
        <v>3511828</v>
      </c>
      <c r="C106" s="10" t="s">
        <v>106</v>
      </c>
      <c r="E106" s="14"/>
    </row>
    <row r="107" spans="1:5" x14ac:dyDescent="0.25">
      <c r="A107" s="13">
        <v>106</v>
      </c>
      <c r="B107" s="21">
        <v>3443208</v>
      </c>
      <c r="C107" s="10" t="s">
        <v>107</v>
      </c>
      <c r="E107" s="14"/>
    </row>
    <row r="108" spans="1:5" x14ac:dyDescent="0.25">
      <c r="A108" s="13">
        <v>107</v>
      </c>
      <c r="B108" s="21">
        <v>7717249</v>
      </c>
      <c r="C108" s="10" t="s">
        <v>108</v>
      </c>
      <c r="E108" s="14"/>
    </row>
    <row r="109" spans="1:5" x14ac:dyDescent="0.25">
      <c r="A109" s="13">
        <v>108</v>
      </c>
      <c r="B109" s="21">
        <v>3613535</v>
      </c>
      <c r="C109" s="11" t="s">
        <v>109</v>
      </c>
      <c r="E109" s="14"/>
    </row>
    <row r="110" spans="1:5" x14ac:dyDescent="0.25">
      <c r="A110" s="13">
        <v>109</v>
      </c>
      <c r="B110" s="21">
        <v>2391608</v>
      </c>
      <c r="C110" s="10" t="s">
        <v>110</v>
      </c>
      <c r="E110" s="14"/>
    </row>
    <row r="111" spans="1:5" x14ac:dyDescent="0.25">
      <c r="A111" s="13">
        <v>110</v>
      </c>
      <c r="B111" s="21">
        <v>251149</v>
      </c>
      <c r="C111" s="11" t="s">
        <v>111</v>
      </c>
      <c r="E111" s="14"/>
    </row>
    <row r="112" spans="1:5" x14ac:dyDescent="0.25">
      <c r="A112" s="13">
        <v>111</v>
      </c>
      <c r="B112" s="21">
        <v>2191368</v>
      </c>
      <c r="C112" s="10" t="s">
        <v>112</v>
      </c>
      <c r="E112" s="14"/>
    </row>
    <row r="113" spans="1:5" x14ac:dyDescent="0.25">
      <c r="A113" s="13">
        <v>112</v>
      </c>
      <c r="B113" s="21">
        <v>1193500</v>
      </c>
      <c r="C113" s="10" t="s">
        <v>113</v>
      </c>
      <c r="E113" s="14"/>
    </row>
    <row r="114" spans="1:5" x14ac:dyDescent="0.25">
      <c r="A114" s="13">
        <v>113</v>
      </c>
      <c r="B114" s="21">
        <v>1362405</v>
      </c>
      <c r="C114" s="10" t="s">
        <v>114</v>
      </c>
      <c r="E114" s="14"/>
    </row>
    <row r="115" spans="1:5" x14ac:dyDescent="0.25">
      <c r="A115" s="13">
        <v>114</v>
      </c>
      <c r="B115" s="21">
        <v>380662</v>
      </c>
      <c r="C115" s="11" t="s">
        <v>115</v>
      </c>
      <c r="E115" s="14"/>
    </row>
    <row r="116" spans="1:5" x14ac:dyDescent="0.25">
      <c r="A116" s="18">
        <v>115</v>
      </c>
      <c r="B116" s="22">
        <v>3534781</v>
      </c>
      <c r="C116" s="11" t="s">
        <v>116</v>
      </c>
      <c r="D116" t="s">
        <v>3981</v>
      </c>
      <c r="E116" s="14"/>
    </row>
    <row r="117" spans="1:5" x14ac:dyDescent="0.25">
      <c r="A117" s="13">
        <v>117</v>
      </c>
      <c r="B117" s="21">
        <v>408795</v>
      </c>
      <c r="C117" s="10" t="s">
        <v>118</v>
      </c>
      <c r="E117" s="14"/>
    </row>
    <row r="118" spans="1:5" x14ac:dyDescent="0.25">
      <c r="A118" s="13">
        <v>118</v>
      </c>
      <c r="B118" s="21">
        <v>885973</v>
      </c>
      <c r="C118" s="10" t="s">
        <v>119</v>
      </c>
      <c r="E118" s="14"/>
    </row>
    <row r="119" spans="1:5" x14ac:dyDescent="0.25">
      <c r="A119" s="13">
        <v>119</v>
      </c>
      <c r="B119" s="21">
        <v>4803935</v>
      </c>
      <c r="C119" s="10" t="s">
        <v>120</v>
      </c>
      <c r="E119" s="14"/>
    </row>
    <row r="120" spans="1:5" x14ac:dyDescent="0.25">
      <c r="A120" s="13">
        <v>120</v>
      </c>
      <c r="B120" s="21">
        <v>2239593</v>
      </c>
      <c r="C120" s="10" t="s">
        <v>121</v>
      </c>
      <c r="E120" s="14"/>
    </row>
    <row r="121" spans="1:5" x14ac:dyDescent="0.25">
      <c r="A121" s="13">
        <v>121</v>
      </c>
      <c r="B121" s="21">
        <v>2055602</v>
      </c>
      <c r="C121" s="10" t="s">
        <v>122</v>
      </c>
      <c r="E121" s="14"/>
    </row>
    <row r="122" spans="1:5" x14ac:dyDescent="0.25">
      <c r="A122" s="13">
        <v>122</v>
      </c>
      <c r="B122" s="21">
        <v>2196127</v>
      </c>
      <c r="C122" s="10" t="s">
        <v>123</v>
      </c>
      <c r="E122" s="14"/>
    </row>
    <row r="123" spans="1:5" x14ac:dyDescent="0.25">
      <c r="A123" s="13">
        <v>123</v>
      </c>
      <c r="B123" s="21">
        <v>3944611</v>
      </c>
      <c r="C123" s="10" t="s">
        <v>124</v>
      </c>
      <c r="E123" s="14"/>
    </row>
    <row r="124" spans="1:5" x14ac:dyDescent="0.25">
      <c r="A124" s="13">
        <v>124</v>
      </c>
      <c r="B124" s="21">
        <v>862572</v>
      </c>
      <c r="C124" s="10" t="s">
        <v>125</v>
      </c>
      <c r="E124" s="14"/>
    </row>
    <row r="125" spans="1:5" x14ac:dyDescent="0.25">
      <c r="A125" s="13">
        <v>125</v>
      </c>
      <c r="B125" s="21">
        <v>277249</v>
      </c>
      <c r="C125" s="11" t="s">
        <v>126</v>
      </c>
      <c r="E125" s="14"/>
    </row>
    <row r="126" spans="1:5" x14ac:dyDescent="0.25">
      <c r="A126" s="13">
        <v>126</v>
      </c>
      <c r="B126" s="21">
        <v>4775424</v>
      </c>
      <c r="C126" s="11" t="s">
        <v>127</v>
      </c>
      <c r="E126" s="14"/>
    </row>
    <row r="127" spans="1:5" x14ac:dyDescent="0.25">
      <c r="A127" s="13">
        <v>127</v>
      </c>
      <c r="B127" s="21">
        <v>2622966</v>
      </c>
      <c r="C127" s="10" t="s">
        <v>128</v>
      </c>
      <c r="E127" s="14"/>
    </row>
    <row r="128" spans="1:5" x14ac:dyDescent="0.25">
      <c r="A128" s="13">
        <v>128</v>
      </c>
      <c r="B128" s="21">
        <v>747122</v>
      </c>
      <c r="C128" s="10" t="s">
        <v>129</v>
      </c>
      <c r="E128" s="14"/>
    </row>
    <row r="129" spans="1:5" x14ac:dyDescent="0.25">
      <c r="A129" s="13">
        <v>129</v>
      </c>
      <c r="B129" s="21">
        <v>712853</v>
      </c>
      <c r="C129" s="10" t="s">
        <v>130</v>
      </c>
      <c r="E129" s="14"/>
    </row>
    <row r="130" spans="1:5" x14ac:dyDescent="0.25">
      <c r="A130" s="13">
        <v>130</v>
      </c>
      <c r="B130" s="21">
        <v>3586067</v>
      </c>
      <c r="C130" s="10" t="s">
        <v>131</v>
      </c>
      <c r="E130" s="14"/>
    </row>
    <row r="131" spans="1:5" x14ac:dyDescent="0.25">
      <c r="A131" s="13">
        <v>131</v>
      </c>
      <c r="B131" s="21">
        <v>1933805</v>
      </c>
      <c r="C131" s="10" t="s">
        <v>132</v>
      </c>
      <c r="E131" s="14"/>
    </row>
    <row r="132" spans="1:5" x14ac:dyDescent="0.25">
      <c r="A132" s="13">
        <v>132</v>
      </c>
      <c r="B132" s="21">
        <v>304061</v>
      </c>
      <c r="C132" s="11" t="s">
        <v>133</v>
      </c>
      <c r="E132" s="14"/>
    </row>
    <row r="133" spans="1:5" x14ac:dyDescent="0.25">
      <c r="A133" s="13">
        <v>133</v>
      </c>
      <c r="B133" s="21">
        <v>377972</v>
      </c>
      <c r="C133" s="11" t="s">
        <v>134</v>
      </c>
      <c r="E133" s="14"/>
    </row>
    <row r="134" spans="1:5" x14ac:dyDescent="0.25">
      <c r="A134" s="13">
        <v>134</v>
      </c>
      <c r="B134" s="21">
        <v>430875</v>
      </c>
      <c r="C134" s="11" t="s">
        <v>135</v>
      </c>
      <c r="E134" s="14"/>
    </row>
    <row r="135" spans="1:5" x14ac:dyDescent="0.25">
      <c r="A135" s="13">
        <v>135</v>
      </c>
      <c r="B135" s="21">
        <v>1542617</v>
      </c>
      <c r="C135" s="10" t="s">
        <v>136</v>
      </c>
      <c r="E135" s="14"/>
    </row>
    <row r="136" spans="1:5" x14ac:dyDescent="0.25">
      <c r="A136" s="13">
        <v>136</v>
      </c>
      <c r="B136" s="21">
        <v>4343630</v>
      </c>
      <c r="C136" s="10" t="s">
        <v>137</v>
      </c>
      <c r="E136" s="14"/>
    </row>
    <row r="137" spans="1:5" x14ac:dyDescent="0.25">
      <c r="A137" s="13">
        <v>137</v>
      </c>
      <c r="B137" s="21">
        <v>1753860</v>
      </c>
      <c r="C137" s="10" t="s">
        <v>138</v>
      </c>
      <c r="E137" s="14"/>
    </row>
    <row r="138" spans="1:5" x14ac:dyDescent="0.25">
      <c r="A138" s="13">
        <v>138</v>
      </c>
      <c r="B138" s="21">
        <v>1333168</v>
      </c>
      <c r="C138" s="10" t="s">
        <v>139</v>
      </c>
      <c r="E138" s="14"/>
    </row>
    <row r="139" spans="1:5" x14ac:dyDescent="0.25">
      <c r="A139" s="13">
        <v>139</v>
      </c>
      <c r="B139" s="21">
        <v>2619529</v>
      </c>
      <c r="C139" s="10" t="s">
        <v>140</v>
      </c>
      <c r="E139" s="14"/>
    </row>
    <row r="140" spans="1:5" x14ac:dyDescent="0.25">
      <c r="A140" s="13">
        <v>140</v>
      </c>
      <c r="B140" s="21">
        <v>564976</v>
      </c>
      <c r="C140" s="10" t="s">
        <v>141</v>
      </c>
      <c r="E140" s="14"/>
    </row>
    <row r="141" spans="1:5" x14ac:dyDescent="0.25">
      <c r="A141" s="13">
        <v>141</v>
      </c>
      <c r="B141" s="21">
        <v>1603517</v>
      </c>
      <c r="C141" s="10" t="s">
        <v>142</v>
      </c>
      <c r="E141" s="14"/>
    </row>
    <row r="142" spans="1:5" x14ac:dyDescent="0.25">
      <c r="A142" s="13">
        <v>142</v>
      </c>
      <c r="B142" s="21">
        <v>1857361</v>
      </c>
      <c r="C142" s="11" t="s">
        <v>143</v>
      </c>
      <c r="D142" t="s">
        <v>3981</v>
      </c>
      <c r="E142" s="14"/>
    </row>
    <row r="143" spans="1:5" x14ac:dyDescent="0.25">
      <c r="A143" s="13">
        <v>143</v>
      </c>
      <c r="B143" s="21">
        <v>4218521</v>
      </c>
      <c r="C143" s="10" t="s">
        <v>144</v>
      </c>
      <c r="E143" s="14"/>
    </row>
    <row r="144" spans="1:5" x14ac:dyDescent="0.25">
      <c r="A144" s="13">
        <v>144</v>
      </c>
      <c r="B144" s="21">
        <v>2981163</v>
      </c>
      <c r="C144" s="10" t="s">
        <v>145</v>
      </c>
      <c r="E144" s="14"/>
    </row>
    <row r="145" spans="1:5" x14ac:dyDescent="0.25">
      <c r="A145" s="13">
        <v>145</v>
      </c>
      <c r="B145" s="21">
        <v>411954</v>
      </c>
      <c r="C145" s="11" t="s">
        <v>146</v>
      </c>
      <c r="E145" s="14"/>
    </row>
    <row r="146" spans="1:5" x14ac:dyDescent="0.25">
      <c r="A146" s="13">
        <v>146</v>
      </c>
      <c r="B146" s="21">
        <v>427726</v>
      </c>
      <c r="C146" s="11" t="s">
        <v>147</v>
      </c>
      <c r="D146" t="s">
        <v>3981</v>
      </c>
      <c r="E146" s="14"/>
    </row>
    <row r="147" spans="1:5" x14ac:dyDescent="0.25">
      <c r="A147" s="13">
        <v>147</v>
      </c>
      <c r="B147" s="21">
        <v>3465386</v>
      </c>
      <c r="C147" s="10" t="s">
        <v>148</v>
      </c>
      <c r="E147" s="14"/>
    </row>
    <row r="148" spans="1:5" x14ac:dyDescent="0.25">
      <c r="A148" s="13">
        <v>148</v>
      </c>
      <c r="B148" s="21">
        <v>2493004</v>
      </c>
      <c r="C148" s="10" t="s">
        <v>149</v>
      </c>
      <c r="E148" s="14"/>
    </row>
    <row r="149" spans="1:5" x14ac:dyDescent="0.25">
      <c r="A149" s="13">
        <v>149</v>
      </c>
      <c r="B149" s="21">
        <v>2007594</v>
      </c>
      <c r="C149" s="10" t="s">
        <v>150</v>
      </c>
      <c r="E149" s="14"/>
    </row>
    <row r="150" spans="1:5" x14ac:dyDescent="0.25">
      <c r="A150" s="13">
        <v>150</v>
      </c>
      <c r="B150" s="21">
        <v>3000755</v>
      </c>
      <c r="C150" s="10" t="s">
        <v>151</v>
      </c>
      <c r="E150" s="14"/>
    </row>
    <row r="151" spans="1:5" x14ac:dyDescent="0.25">
      <c r="A151" s="13">
        <v>151</v>
      </c>
      <c r="B151" s="21">
        <v>1061155</v>
      </c>
      <c r="C151" s="10" t="s">
        <v>152</v>
      </c>
      <c r="E151" s="14"/>
    </row>
    <row r="152" spans="1:5" x14ac:dyDescent="0.25">
      <c r="A152" s="13">
        <v>152</v>
      </c>
      <c r="B152" s="21">
        <v>606788</v>
      </c>
      <c r="C152" s="11" t="s">
        <v>153</v>
      </c>
      <c r="E152" s="14"/>
    </row>
    <row r="153" spans="1:5" x14ac:dyDescent="0.25">
      <c r="A153" s="13">
        <v>153</v>
      </c>
      <c r="B153" s="21">
        <v>3014387</v>
      </c>
      <c r="C153" s="10" t="s">
        <v>154</v>
      </c>
      <c r="E153" s="14"/>
    </row>
    <row r="154" spans="1:5" x14ac:dyDescent="0.25">
      <c r="A154" s="13">
        <v>154</v>
      </c>
      <c r="B154" s="21">
        <v>1409418</v>
      </c>
      <c r="C154" s="10" t="s">
        <v>155</v>
      </c>
      <c r="E154" s="14"/>
    </row>
    <row r="155" spans="1:5" x14ac:dyDescent="0.25">
      <c r="A155" s="13">
        <v>155</v>
      </c>
      <c r="B155" s="21">
        <v>3866905</v>
      </c>
      <c r="C155" s="10" t="s">
        <v>156</v>
      </c>
      <c r="E155" s="14"/>
    </row>
    <row r="156" spans="1:5" x14ac:dyDescent="0.25">
      <c r="A156" s="13">
        <v>156</v>
      </c>
      <c r="B156" s="21">
        <v>769850</v>
      </c>
      <c r="C156" s="10" t="s">
        <v>157</v>
      </c>
      <c r="E156" s="14"/>
    </row>
    <row r="157" spans="1:5" x14ac:dyDescent="0.25">
      <c r="A157" s="13">
        <v>157</v>
      </c>
      <c r="B157" s="21">
        <v>2262877</v>
      </c>
      <c r="C157" s="10" t="s">
        <v>158</v>
      </c>
      <c r="E157" s="14"/>
    </row>
    <row r="158" spans="1:5" x14ac:dyDescent="0.25">
      <c r="A158" s="13">
        <v>158</v>
      </c>
      <c r="B158" s="21">
        <v>360599</v>
      </c>
      <c r="C158" s="10" t="s">
        <v>159</v>
      </c>
      <c r="E158" s="14"/>
    </row>
    <row r="159" spans="1:5" x14ac:dyDescent="0.25">
      <c r="A159" s="13">
        <v>159</v>
      </c>
      <c r="B159" s="21">
        <v>758942</v>
      </c>
      <c r="C159" s="10" t="s">
        <v>160</v>
      </c>
      <c r="E159" s="14"/>
    </row>
    <row r="160" spans="1:5" x14ac:dyDescent="0.25">
      <c r="A160" s="13">
        <v>160</v>
      </c>
      <c r="B160" s="21">
        <v>1038290</v>
      </c>
      <c r="C160" s="11" t="s">
        <v>161</v>
      </c>
      <c r="E160" s="14"/>
    </row>
    <row r="161" spans="1:5" x14ac:dyDescent="0.25">
      <c r="A161" s="13">
        <v>161</v>
      </c>
      <c r="B161" s="21">
        <v>1696024</v>
      </c>
      <c r="C161" s="10" t="s">
        <v>162</v>
      </c>
      <c r="E161" s="14"/>
    </row>
    <row r="162" spans="1:5" x14ac:dyDescent="0.25">
      <c r="A162" s="13">
        <v>162</v>
      </c>
      <c r="B162" s="21">
        <v>2393376</v>
      </c>
      <c r="C162" s="10" t="s">
        <v>163</v>
      </c>
      <c r="E162" s="14"/>
    </row>
    <row r="163" spans="1:5" x14ac:dyDescent="0.25">
      <c r="A163" s="13">
        <v>163</v>
      </c>
      <c r="B163" s="21">
        <v>2856905</v>
      </c>
      <c r="C163" s="11" t="s">
        <v>164</v>
      </c>
      <c r="D163" t="s">
        <v>3981</v>
      </c>
      <c r="E163" s="14"/>
    </row>
    <row r="164" spans="1:5" x14ac:dyDescent="0.25">
      <c r="A164" s="13">
        <v>164</v>
      </c>
      <c r="B164" s="21">
        <v>1912620</v>
      </c>
      <c r="C164" s="10" t="s">
        <v>165</v>
      </c>
      <c r="E164" s="14"/>
    </row>
    <row r="165" spans="1:5" x14ac:dyDescent="0.25">
      <c r="A165" s="13">
        <v>165</v>
      </c>
      <c r="B165" s="21">
        <v>4186494</v>
      </c>
      <c r="C165" s="10" t="s">
        <v>166</v>
      </c>
      <c r="E165" s="14"/>
    </row>
    <row r="166" spans="1:5" x14ac:dyDescent="0.25">
      <c r="A166" s="13">
        <v>166</v>
      </c>
      <c r="B166" s="21">
        <v>942747</v>
      </c>
      <c r="C166" s="10" t="s">
        <v>167</v>
      </c>
      <c r="E166" s="14"/>
    </row>
    <row r="167" spans="1:5" x14ac:dyDescent="0.25">
      <c r="A167" s="13">
        <v>167</v>
      </c>
      <c r="B167" s="21">
        <v>2365324</v>
      </c>
      <c r="C167" s="10" t="s">
        <v>168</v>
      </c>
      <c r="E167" s="14"/>
    </row>
    <row r="168" spans="1:5" x14ac:dyDescent="0.25">
      <c r="A168" s="13">
        <v>168</v>
      </c>
      <c r="B168" s="21">
        <v>1989199</v>
      </c>
      <c r="C168" s="10" t="s">
        <v>169</v>
      </c>
      <c r="E168" s="14"/>
    </row>
    <row r="169" spans="1:5" x14ac:dyDescent="0.25">
      <c r="A169" s="13">
        <v>169</v>
      </c>
      <c r="B169" s="21">
        <v>416464</v>
      </c>
      <c r="C169" s="11" t="s">
        <v>170</v>
      </c>
      <c r="D169" t="s">
        <v>3981</v>
      </c>
      <c r="E169" s="14"/>
    </row>
    <row r="170" spans="1:5" x14ac:dyDescent="0.25">
      <c r="A170" s="13">
        <v>170</v>
      </c>
      <c r="B170" s="21">
        <v>1421809</v>
      </c>
      <c r="C170" s="10" t="s">
        <v>171</v>
      </c>
      <c r="E170" s="14"/>
    </row>
    <row r="171" spans="1:5" x14ac:dyDescent="0.25">
      <c r="A171" s="13">
        <v>171</v>
      </c>
      <c r="B171" s="21">
        <v>1945826</v>
      </c>
      <c r="C171" s="10" t="s">
        <v>172</v>
      </c>
      <c r="E171" s="14"/>
    </row>
    <row r="172" spans="1:5" x14ac:dyDescent="0.25">
      <c r="A172" s="13">
        <v>172</v>
      </c>
      <c r="B172" s="21">
        <v>2966479</v>
      </c>
      <c r="C172" s="11" t="s">
        <v>173</v>
      </c>
      <c r="D172" t="s">
        <v>3981</v>
      </c>
      <c r="E172" s="14"/>
    </row>
    <row r="173" spans="1:5" x14ac:dyDescent="0.25">
      <c r="A173" s="13">
        <v>173</v>
      </c>
      <c r="B173" s="21">
        <v>4072325</v>
      </c>
      <c r="C173" s="10" t="s">
        <v>174</v>
      </c>
      <c r="E173" s="14"/>
    </row>
    <row r="174" spans="1:5" x14ac:dyDescent="0.25">
      <c r="A174" s="13">
        <v>174</v>
      </c>
      <c r="B174" s="21">
        <v>862383</v>
      </c>
      <c r="C174" s="10" t="s">
        <v>175</v>
      </c>
      <c r="E174" s="14"/>
    </row>
    <row r="175" spans="1:5" x14ac:dyDescent="0.25">
      <c r="A175" s="13">
        <v>175</v>
      </c>
      <c r="B175" s="21">
        <v>42911</v>
      </c>
      <c r="C175" s="11" t="s">
        <v>176</v>
      </c>
      <c r="E175" s="14"/>
    </row>
    <row r="176" spans="1:5" x14ac:dyDescent="0.25">
      <c r="A176" s="13">
        <v>176</v>
      </c>
      <c r="B176" s="21">
        <v>4197545</v>
      </c>
      <c r="C176" s="10" t="s">
        <v>177</v>
      </c>
      <c r="E176" s="14"/>
    </row>
    <row r="177" spans="1:5" x14ac:dyDescent="0.25">
      <c r="A177" s="13">
        <v>177</v>
      </c>
      <c r="B177" s="21">
        <v>2436629</v>
      </c>
      <c r="C177" s="11" t="s">
        <v>178</v>
      </c>
      <c r="E177" s="14"/>
    </row>
    <row r="178" spans="1:5" x14ac:dyDescent="0.25">
      <c r="A178" s="13">
        <v>178</v>
      </c>
      <c r="B178" s="21">
        <v>2948820</v>
      </c>
      <c r="C178" s="10" t="s">
        <v>179</v>
      </c>
      <c r="E178" s="14"/>
    </row>
    <row r="179" spans="1:5" x14ac:dyDescent="0.25">
      <c r="A179" s="13">
        <v>179</v>
      </c>
      <c r="B179" s="21">
        <v>4364539</v>
      </c>
      <c r="C179" s="10" t="s">
        <v>180</v>
      </c>
      <c r="E179" s="14"/>
    </row>
    <row r="180" spans="1:5" x14ac:dyDescent="0.25">
      <c r="A180" s="13">
        <v>180</v>
      </c>
      <c r="B180" s="21">
        <v>3369757</v>
      </c>
      <c r="C180" s="11" t="s">
        <v>181</v>
      </c>
      <c r="E180" s="14"/>
    </row>
    <row r="181" spans="1:5" x14ac:dyDescent="0.25">
      <c r="A181" s="13">
        <v>181</v>
      </c>
      <c r="B181" s="21">
        <v>1981999</v>
      </c>
      <c r="C181" s="10" t="s">
        <v>182</v>
      </c>
      <c r="E181" s="14"/>
    </row>
    <row r="182" spans="1:5" x14ac:dyDescent="0.25">
      <c r="A182" s="13">
        <v>182</v>
      </c>
      <c r="B182" s="21">
        <v>3194903</v>
      </c>
      <c r="C182" s="10" t="s">
        <v>183</v>
      </c>
      <c r="E182" s="14"/>
    </row>
    <row r="183" spans="1:5" x14ac:dyDescent="0.25">
      <c r="A183" s="13">
        <v>183</v>
      </c>
      <c r="B183" s="21">
        <v>2889583</v>
      </c>
      <c r="C183" s="10" t="s">
        <v>184</v>
      </c>
      <c r="E183" s="14"/>
    </row>
    <row r="184" spans="1:5" x14ac:dyDescent="0.25">
      <c r="A184" s="13">
        <v>184</v>
      </c>
      <c r="B184" s="21">
        <v>3427092</v>
      </c>
      <c r="C184" s="10" t="s">
        <v>185</v>
      </c>
      <c r="E184" s="14"/>
    </row>
    <row r="185" spans="1:5" x14ac:dyDescent="0.25">
      <c r="A185" s="13">
        <v>185</v>
      </c>
      <c r="B185" s="21">
        <v>859703</v>
      </c>
      <c r="C185" s="11" t="s">
        <v>186</v>
      </c>
      <c r="E185" s="14"/>
    </row>
    <row r="186" spans="1:5" x14ac:dyDescent="0.25">
      <c r="A186" s="13">
        <v>186</v>
      </c>
      <c r="B186" s="21">
        <v>3721896</v>
      </c>
      <c r="C186" s="10" t="s">
        <v>187</v>
      </c>
      <c r="E186" s="14"/>
    </row>
    <row r="187" spans="1:5" x14ac:dyDescent="0.25">
      <c r="A187" s="13">
        <v>187</v>
      </c>
      <c r="B187" s="21">
        <v>3597684</v>
      </c>
      <c r="C187" s="10" t="s">
        <v>188</v>
      </c>
      <c r="E187" s="14"/>
    </row>
    <row r="188" spans="1:5" x14ac:dyDescent="0.25">
      <c r="A188" s="13">
        <v>188</v>
      </c>
      <c r="B188" s="21">
        <v>279736</v>
      </c>
      <c r="C188" s="11" t="s">
        <v>189</v>
      </c>
      <c r="E188" s="14"/>
    </row>
    <row r="189" spans="1:5" x14ac:dyDescent="0.25">
      <c r="A189" s="13">
        <v>189</v>
      </c>
      <c r="B189" s="21">
        <v>1825070</v>
      </c>
      <c r="C189" s="10" t="s">
        <v>190</v>
      </c>
      <c r="E189" s="14"/>
    </row>
    <row r="190" spans="1:5" x14ac:dyDescent="0.25">
      <c r="A190" s="13">
        <v>190</v>
      </c>
      <c r="B190" s="21">
        <v>4196701</v>
      </c>
      <c r="C190" s="10" t="s">
        <v>191</v>
      </c>
      <c r="E190" s="14"/>
    </row>
    <row r="191" spans="1:5" x14ac:dyDescent="0.25">
      <c r="A191" s="13">
        <v>191</v>
      </c>
      <c r="B191" s="21">
        <v>1660687</v>
      </c>
      <c r="C191" s="10" t="s">
        <v>192</v>
      </c>
      <c r="E191" s="14"/>
    </row>
    <row r="192" spans="1:5" x14ac:dyDescent="0.25">
      <c r="A192" s="13">
        <v>192</v>
      </c>
      <c r="B192" s="21">
        <v>1136452</v>
      </c>
      <c r="C192" s="11" t="s">
        <v>193</v>
      </c>
      <c r="E192" s="14"/>
    </row>
    <row r="193" spans="1:5" x14ac:dyDescent="0.25">
      <c r="A193" s="13">
        <v>193</v>
      </c>
      <c r="B193" s="21">
        <v>3648877</v>
      </c>
      <c r="C193" s="10" t="s">
        <v>194</v>
      </c>
      <c r="E193" s="14"/>
    </row>
    <row r="194" spans="1:5" x14ac:dyDescent="0.25">
      <c r="A194" s="13">
        <v>194</v>
      </c>
      <c r="B194" s="21">
        <v>803370</v>
      </c>
      <c r="C194" s="10" t="s">
        <v>195</v>
      </c>
      <c r="E194" s="14"/>
    </row>
    <row r="195" spans="1:5" x14ac:dyDescent="0.25">
      <c r="A195" s="13">
        <v>195</v>
      </c>
      <c r="B195" s="21">
        <v>2391026</v>
      </c>
      <c r="C195" s="10" t="s">
        <v>196</v>
      </c>
      <c r="E195" s="14"/>
    </row>
    <row r="196" spans="1:5" x14ac:dyDescent="0.25">
      <c r="A196" s="13">
        <v>196</v>
      </c>
      <c r="B196" s="21">
        <v>781355</v>
      </c>
      <c r="C196" s="10" t="s">
        <v>197</v>
      </c>
      <c r="E196" s="14"/>
    </row>
    <row r="197" spans="1:5" x14ac:dyDescent="0.25">
      <c r="A197" s="13">
        <v>197</v>
      </c>
      <c r="B197" s="21">
        <v>326465</v>
      </c>
      <c r="C197" s="11" t="s">
        <v>198</v>
      </c>
      <c r="E197" s="14"/>
    </row>
    <row r="198" spans="1:5" x14ac:dyDescent="0.25">
      <c r="A198" s="13">
        <v>198</v>
      </c>
      <c r="B198" s="21">
        <v>3894158</v>
      </c>
      <c r="C198" s="11" t="s">
        <v>199</v>
      </c>
      <c r="E198" s="14"/>
    </row>
    <row r="199" spans="1:5" x14ac:dyDescent="0.25">
      <c r="A199" s="13">
        <v>199</v>
      </c>
      <c r="B199" s="21">
        <v>1144351</v>
      </c>
      <c r="C199" s="10" t="s">
        <v>200</v>
      </c>
      <c r="E199" s="14"/>
    </row>
    <row r="200" spans="1:5" x14ac:dyDescent="0.25">
      <c r="A200" s="13">
        <v>200</v>
      </c>
      <c r="B200" s="21">
        <v>4287987</v>
      </c>
      <c r="C200" s="10" t="s">
        <v>201</v>
      </c>
      <c r="E200" s="14"/>
    </row>
    <row r="201" spans="1:5" x14ac:dyDescent="0.25">
      <c r="A201" s="13">
        <v>201</v>
      </c>
      <c r="B201" s="21">
        <v>4197401</v>
      </c>
      <c r="C201" s="10" t="s">
        <v>202</v>
      </c>
      <c r="E201" s="14"/>
    </row>
    <row r="202" spans="1:5" x14ac:dyDescent="0.25">
      <c r="A202" s="13">
        <v>202</v>
      </c>
      <c r="B202" s="21">
        <v>4186674</v>
      </c>
      <c r="C202" s="10" t="s">
        <v>203</v>
      </c>
      <c r="E202" s="14"/>
    </row>
    <row r="203" spans="1:5" x14ac:dyDescent="0.25">
      <c r="A203" s="13">
        <v>203</v>
      </c>
      <c r="B203" s="21">
        <v>3547396</v>
      </c>
      <c r="C203" s="10" t="s">
        <v>204</v>
      </c>
      <c r="E203" s="14"/>
    </row>
    <row r="204" spans="1:5" x14ac:dyDescent="0.25">
      <c r="A204" s="13">
        <v>204</v>
      </c>
      <c r="B204" s="21">
        <v>344216</v>
      </c>
      <c r="C204" s="11" t="s">
        <v>205</v>
      </c>
      <c r="E204" s="14"/>
    </row>
    <row r="205" spans="1:5" x14ac:dyDescent="0.25">
      <c r="A205" s="13">
        <v>205</v>
      </c>
      <c r="B205" s="21">
        <v>1194756</v>
      </c>
      <c r="C205" s="11" t="s">
        <v>206</v>
      </c>
      <c r="E205" s="14"/>
    </row>
    <row r="206" spans="1:5" x14ac:dyDescent="0.25">
      <c r="A206" s="13">
        <v>206</v>
      </c>
      <c r="B206" s="21">
        <v>4365371</v>
      </c>
      <c r="C206" s="10" t="s">
        <v>207</v>
      </c>
      <c r="E206" s="14"/>
    </row>
    <row r="207" spans="1:5" x14ac:dyDescent="0.25">
      <c r="A207" s="13">
        <v>207</v>
      </c>
      <c r="B207" s="21">
        <v>741924</v>
      </c>
      <c r="C207" s="11" t="s">
        <v>208</v>
      </c>
      <c r="E207" s="14"/>
    </row>
    <row r="208" spans="1:5" x14ac:dyDescent="0.25">
      <c r="A208" s="13">
        <v>208</v>
      </c>
      <c r="B208" s="21">
        <v>4054300</v>
      </c>
      <c r="C208" s="10" t="s">
        <v>209</v>
      </c>
      <c r="E208" s="14"/>
    </row>
    <row r="209" spans="1:5" x14ac:dyDescent="0.25">
      <c r="A209" s="13">
        <v>209</v>
      </c>
      <c r="B209" s="21">
        <v>1858108</v>
      </c>
      <c r="C209" s="10" t="s">
        <v>210</v>
      </c>
      <c r="E209" s="14"/>
    </row>
    <row r="210" spans="1:5" x14ac:dyDescent="0.25">
      <c r="A210" s="13">
        <v>210</v>
      </c>
      <c r="B210" s="21">
        <v>723193</v>
      </c>
      <c r="C210" s="10" t="s">
        <v>211</v>
      </c>
      <c r="E210" s="14"/>
    </row>
    <row r="211" spans="1:5" x14ac:dyDescent="0.25">
      <c r="A211" s="13">
        <v>211</v>
      </c>
      <c r="B211" s="21">
        <v>396974</v>
      </c>
      <c r="C211" s="11" t="s">
        <v>212</v>
      </c>
      <c r="E211" s="14"/>
    </row>
    <row r="212" spans="1:5" x14ac:dyDescent="0.25">
      <c r="A212" s="13">
        <v>212</v>
      </c>
      <c r="B212" s="21">
        <v>1215392</v>
      </c>
      <c r="C212" s="10" t="s">
        <v>213</v>
      </c>
      <c r="E212" s="14"/>
    </row>
    <row r="213" spans="1:5" x14ac:dyDescent="0.25">
      <c r="A213" s="13">
        <v>213</v>
      </c>
      <c r="B213" s="21">
        <v>2366698</v>
      </c>
      <c r="C213" s="10" t="s">
        <v>214</v>
      </c>
      <c r="E213" s="14"/>
    </row>
    <row r="214" spans="1:5" x14ac:dyDescent="0.25">
      <c r="A214" s="13">
        <v>214</v>
      </c>
      <c r="B214" s="21">
        <v>4246316</v>
      </c>
      <c r="C214" s="10" t="s">
        <v>215</v>
      </c>
      <c r="E214" s="14"/>
    </row>
    <row r="215" spans="1:5" x14ac:dyDescent="0.25">
      <c r="A215" s="13">
        <v>215</v>
      </c>
      <c r="B215" s="21">
        <v>2881658</v>
      </c>
      <c r="C215" s="10" t="s">
        <v>216</v>
      </c>
      <c r="E215" s="14"/>
    </row>
    <row r="216" spans="1:5" x14ac:dyDescent="0.25">
      <c r="A216" s="13">
        <v>216</v>
      </c>
      <c r="B216" s="21">
        <v>265320</v>
      </c>
      <c r="C216" s="11" t="s">
        <v>217</v>
      </c>
      <c r="E216" s="14"/>
    </row>
    <row r="217" spans="1:5" x14ac:dyDescent="0.25">
      <c r="A217" s="13">
        <v>217</v>
      </c>
      <c r="B217" s="21">
        <v>4959843</v>
      </c>
      <c r="C217" s="10" t="s">
        <v>218</v>
      </c>
      <c r="E217" s="14"/>
    </row>
    <row r="218" spans="1:5" x14ac:dyDescent="0.25">
      <c r="A218" s="13">
        <v>218</v>
      </c>
      <c r="B218" s="21">
        <v>620882</v>
      </c>
      <c r="C218" s="10" t="s">
        <v>219</v>
      </c>
      <c r="E218" s="14"/>
    </row>
    <row r="219" spans="1:5" x14ac:dyDescent="0.25">
      <c r="A219" s="13">
        <v>219</v>
      </c>
      <c r="B219" s="21">
        <v>3508971</v>
      </c>
      <c r="C219" s="10" t="s">
        <v>220</v>
      </c>
      <c r="E219" s="14"/>
    </row>
    <row r="220" spans="1:5" x14ac:dyDescent="0.25">
      <c r="A220" s="13">
        <v>220</v>
      </c>
      <c r="B220" s="21">
        <v>3741138</v>
      </c>
      <c r="C220" s="10" t="s">
        <v>221</v>
      </c>
      <c r="E220" s="14"/>
    </row>
    <row r="221" spans="1:5" x14ac:dyDescent="0.25">
      <c r="A221" s="13">
        <v>221</v>
      </c>
      <c r="B221" s="21">
        <v>4395273</v>
      </c>
      <c r="C221" s="10" t="s">
        <v>222</v>
      </c>
      <c r="E221" s="14"/>
    </row>
    <row r="222" spans="1:5" x14ac:dyDescent="0.25">
      <c r="A222" s="13">
        <v>222</v>
      </c>
      <c r="B222" s="21">
        <v>3530004</v>
      </c>
      <c r="C222" s="10" t="s">
        <v>223</v>
      </c>
      <c r="E222" s="14"/>
    </row>
    <row r="223" spans="1:5" x14ac:dyDescent="0.25">
      <c r="A223" s="13">
        <v>223</v>
      </c>
      <c r="B223" s="21">
        <v>3690399</v>
      </c>
      <c r="C223" s="11" t="s">
        <v>224</v>
      </c>
      <c r="D223" t="s">
        <v>3981</v>
      </c>
      <c r="E223" s="14"/>
    </row>
    <row r="224" spans="1:5" x14ac:dyDescent="0.25">
      <c r="A224" s="13">
        <v>224</v>
      </c>
      <c r="B224" s="21">
        <v>3509110</v>
      </c>
      <c r="C224" s="10" t="s">
        <v>225</v>
      </c>
      <c r="E224" s="14"/>
    </row>
    <row r="225" spans="1:5" x14ac:dyDescent="0.25">
      <c r="A225" s="13">
        <v>225</v>
      </c>
      <c r="B225" s="21">
        <v>3405179</v>
      </c>
      <c r="C225" s="10" t="s">
        <v>226</v>
      </c>
      <c r="E225" s="14"/>
    </row>
    <row r="226" spans="1:5" x14ac:dyDescent="0.25">
      <c r="A226" s="13">
        <v>226</v>
      </c>
      <c r="B226" s="21">
        <v>1823297</v>
      </c>
      <c r="C226" s="10" t="s">
        <v>227</v>
      </c>
      <c r="E226" s="14"/>
    </row>
    <row r="227" spans="1:5" x14ac:dyDescent="0.25">
      <c r="A227" s="13">
        <v>227</v>
      </c>
      <c r="B227" s="21">
        <v>3526368</v>
      </c>
      <c r="C227" s="10" t="s">
        <v>228</v>
      </c>
      <c r="E227" s="14"/>
    </row>
    <row r="228" spans="1:5" x14ac:dyDescent="0.25">
      <c r="A228" s="13">
        <v>228</v>
      </c>
      <c r="B228" s="21">
        <v>2900977</v>
      </c>
      <c r="C228" s="10" t="s">
        <v>229</v>
      </c>
      <c r="E228" s="14"/>
    </row>
    <row r="229" spans="1:5" x14ac:dyDescent="0.25">
      <c r="A229" s="13">
        <v>229</v>
      </c>
      <c r="B229" s="21">
        <v>3741940</v>
      </c>
      <c r="C229" s="11" t="s">
        <v>230</v>
      </c>
      <c r="E229" s="14"/>
    </row>
    <row r="230" spans="1:5" x14ac:dyDescent="0.25">
      <c r="A230" s="13">
        <v>230</v>
      </c>
      <c r="B230" s="21">
        <v>4930942</v>
      </c>
      <c r="C230" s="10" t="s">
        <v>231</v>
      </c>
      <c r="E230" s="14"/>
    </row>
    <row r="231" spans="1:5" x14ac:dyDescent="0.25">
      <c r="A231" s="13">
        <v>231</v>
      </c>
      <c r="B231" s="21">
        <v>2164891</v>
      </c>
      <c r="C231" s="10" t="s">
        <v>232</v>
      </c>
      <c r="E231" s="14"/>
    </row>
    <row r="232" spans="1:5" x14ac:dyDescent="0.25">
      <c r="A232" s="13">
        <v>232</v>
      </c>
      <c r="B232" s="21">
        <v>773727</v>
      </c>
      <c r="C232" s="11" t="s">
        <v>233</v>
      </c>
      <c r="E232" s="14"/>
    </row>
    <row r="233" spans="1:5" x14ac:dyDescent="0.25">
      <c r="A233" s="13">
        <v>233</v>
      </c>
      <c r="B233" s="21">
        <v>1219752</v>
      </c>
      <c r="C233" s="10" t="s">
        <v>234</v>
      </c>
      <c r="E233" s="14"/>
    </row>
    <row r="234" spans="1:5" x14ac:dyDescent="0.25">
      <c r="A234" s="13">
        <v>234</v>
      </c>
      <c r="B234" s="21">
        <v>2141293</v>
      </c>
      <c r="C234" s="10" t="s">
        <v>235</v>
      </c>
      <c r="E234" s="14"/>
    </row>
    <row r="235" spans="1:5" x14ac:dyDescent="0.25">
      <c r="A235" s="13">
        <v>235</v>
      </c>
      <c r="B235" s="21">
        <v>413151</v>
      </c>
      <c r="C235" s="10" t="s">
        <v>236</v>
      </c>
      <c r="E235" s="14"/>
    </row>
    <row r="236" spans="1:5" x14ac:dyDescent="0.25">
      <c r="A236" s="13">
        <v>236</v>
      </c>
      <c r="B236" s="21">
        <v>4951456</v>
      </c>
      <c r="C236" s="11" t="s">
        <v>237</v>
      </c>
      <c r="E236" s="14"/>
    </row>
    <row r="237" spans="1:5" x14ac:dyDescent="0.25">
      <c r="A237" s="13">
        <v>237</v>
      </c>
      <c r="B237" s="21">
        <v>2491740</v>
      </c>
      <c r="C237" s="10" t="s">
        <v>238</v>
      </c>
      <c r="E237" s="14"/>
    </row>
    <row r="238" spans="1:5" x14ac:dyDescent="0.25">
      <c r="A238" s="13">
        <v>238</v>
      </c>
      <c r="B238" s="21">
        <v>3184492</v>
      </c>
      <c r="C238" s="10" t="s">
        <v>239</v>
      </c>
      <c r="E238" s="14"/>
    </row>
    <row r="239" spans="1:5" x14ac:dyDescent="0.25">
      <c r="A239" s="13">
        <v>239</v>
      </c>
      <c r="B239" s="21">
        <v>2962379</v>
      </c>
      <c r="C239" s="10" t="s">
        <v>240</v>
      </c>
      <c r="E239" s="14"/>
    </row>
    <row r="240" spans="1:5" x14ac:dyDescent="0.25">
      <c r="A240" s="13">
        <v>240</v>
      </c>
      <c r="B240" s="21">
        <v>2506842</v>
      </c>
      <c r="C240" s="10" t="s">
        <v>241</v>
      </c>
      <c r="E240" s="14"/>
    </row>
    <row r="241" spans="1:5" x14ac:dyDescent="0.25">
      <c r="A241" s="13">
        <v>241</v>
      </c>
      <c r="B241" s="21">
        <v>3747768</v>
      </c>
      <c r="C241" s="10" t="s">
        <v>242</v>
      </c>
      <c r="E241" s="14"/>
    </row>
    <row r="242" spans="1:5" x14ac:dyDescent="0.25">
      <c r="A242" s="13">
        <v>242</v>
      </c>
      <c r="B242" s="21">
        <v>2898229</v>
      </c>
      <c r="C242" s="10" t="s">
        <v>243</v>
      </c>
      <c r="E242" s="14"/>
    </row>
    <row r="243" spans="1:5" x14ac:dyDescent="0.25">
      <c r="A243" s="13">
        <v>243</v>
      </c>
      <c r="B243" s="21">
        <v>1070692</v>
      </c>
      <c r="C243" s="10" t="s">
        <v>244</v>
      </c>
      <c r="E243" s="14"/>
    </row>
    <row r="244" spans="1:5" x14ac:dyDescent="0.25">
      <c r="A244" s="13">
        <v>244</v>
      </c>
      <c r="B244" s="21">
        <v>550892</v>
      </c>
      <c r="C244" s="10" t="s">
        <v>245</v>
      </c>
      <c r="E244" s="14"/>
    </row>
    <row r="245" spans="1:5" x14ac:dyDescent="0.25">
      <c r="A245" s="13">
        <v>245</v>
      </c>
      <c r="B245" s="21">
        <v>501023</v>
      </c>
      <c r="C245" s="11" t="s">
        <v>246</v>
      </c>
      <c r="E245" s="14"/>
    </row>
    <row r="246" spans="1:5" x14ac:dyDescent="0.25">
      <c r="A246" s="13">
        <v>246</v>
      </c>
      <c r="B246" s="21">
        <v>2866822</v>
      </c>
      <c r="C246" s="10" t="s">
        <v>247</v>
      </c>
      <c r="E246" s="14"/>
    </row>
    <row r="247" spans="1:5" x14ac:dyDescent="0.25">
      <c r="A247" s="13">
        <v>247</v>
      </c>
      <c r="B247" s="21">
        <v>1930117</v>
      </c>
      <c r="C247" s="10" t="s">
        <v>248</v>
      </c>
      <c r="E247" s="14"/>
    </row>
    <row r="248" spans="1:5" x14ac:dyDescent="0.25">
      <c r="A248" s="13">
        <v>248</v>
      </c>
      <c r="B248" s="21">
        <v>288162</v>
      </c>
      <c r="C248" s="10" t="s">
        <v>249</v>
      </c>
      <c r="E248" s="14"/>
    </row>
    <row r="249" spans="1:5" x14ac:dyDescent="0.25">
      <c r="A249" s="13">
        <v>249</v>
      </c>
      <c r="B249" s="21">
        <v>855557</v>
      </c>
      <c r="C249" s="11" t="s">
        <v>250</v>
      </c>
      <c r="E249" s="14"/>
    </row>
    <row r="250" spans="1:5" x14ac:dyDescent="0.25">
      <c r="A250" s="13">
        <v>250</v>
      </c>
      <c r="B250" s="21">
        <v>1426254</v>
      </c>
      <c r="C250" s="10" t="s">
        <v>251</v>
      </c>
      <c r="E250" s="14"/>
    </row>
    <row r="251" spans="1:5" x14ac:dyDescent="0.25">
      <c r="A251" s="13">
        <v>251</v>
      </c>
      <c r="B251" s="21">
        <v>1844281</v>
      </c>
      <c r="C251" s="10" t="s">
        <v>252</v>
      </c>
      <c r="E251" s="14"/>
    </row>
    <row r="252" spans="1:5" x14ac:dyDescent="0.25">
      <c r="A252" s="13">
        <v>252</v>
      </c>
      <c r="B252" s="21">
        <v>1821222</v>
      </c>
      <c r="C252" s="10" t="s">
        <v>253</v>
      </c>
      <c r="E252" s="14"/>
    </row>
    <row r="253" spans="1:5" x14ac:dyDescent="0.25">
      <c r="A253" s="13">
        <v>253</v>
      </c>
      <c r="B253" s="21">
        <v>1481555</v>
      </c>
      <c r="C253" s="10" t="s">
        <v>254</v>
      </c>
      <c r="E253" s="14"/>
    </row>
    <row r="254" spans="1:5" x14ac:dyDescent="0.25">
      <c r="A254" s="13">
        <v>254</v>
      </c>
      <c r="B254" s="21">
        <v>747190</v>
      </c>
      <c r="C254" s="10" t="s">
        <v>255</v>
      </c>
      <c r="E254" s="14"/>
    </row>
    <row r="255" spans="1:5" x14ac:dyDescent="0.25">
      <c r="A255" s="13">
        <v>255</v>
      </c>
      <c r="B255" s="21">
        <v>361790</v>
      </c>
      <c r="C255" s="11" t="s">
        <v>256</v>
      </c>
      <c r="D255" t="s">
        <v>3981</v>
      </c>
      <c r="E255" s="14"/>
    </row>
    <row r="256" spans="1:5" x14ac:dyDescent="0.25">
      <c r="A256" s="13">
        <v>256</v>
      </c>
      <c r="B256" s="21">
        <v>3881228</v>
      </c>
      <c r="C256" s="10" t="s">
        <v>257</v>
      </c>
      <c r="E256" s="14"/>
    </row>
    <row r="257" spans="1:5" x14ac:dyDescent="0.25">
      <c r="A257" s="13">
        <v>257</v>
      </c>
      <c r="B257" s="21">
        <v>891820</v>
      </c>
      <c r="C257" s="10" t="s">
        <v>258</v>
      </c>
      <c r="E257" s="14"/>
    </row>
    <row r="258" spans="1:5" x14ac:dyDescent="0.25">
      <c r="A258" s="13">
        <v>258</v>
      </c>
      <c r="B258" s="21">
        <v>5056746</v>
      </c>
      <c r="C258" s="10" t="s">
        <v>259</v>
      </c>
      <c r="E258" s="14"/>
    </row>
    <row r="259" spans="1:5" x14ac:dyDescent="0.25">
      <c r="A259" s="13">
        <v>259</v>
      </c>
      <c r="B259" s="21">
        <v>2209934</v>
      </c>
      <c r="C259" s="10" t="s">
        <v>260</v>
      </c>
      <c r="E259" s="14"/>
    </row>
    <row r="260" spans="1:5" x14ac:dyDescent="0.25">
      <c r="A260" s="13">
        <v>260</v>
      </c>
      <c r="B260" s="21">
        <v>4777655</v>
      </c>
      <c r="C260" s="11" t="s">
        <v>261</v>
      </c>
      <c r="D260" t="s">
        <v>3979</v>
      </c>
      <c r="E260" s="14"/>
    </row>
    <row r="261" spans="1:5" x14ac:dyDescent="0.25">
      <c r="A261" s="13">
        <v>262</v>
      </c>
      <c r="B261" s="21">
        <v>3617762</v>
      </c>
      <c r="C261" s="10" t="s">
        <v>263</v>
      </c>
      <c r="E261" s="14"/>
    </row>
    <row r="262" spans="1:5" x14ac:dyDescent="0.25">
      <c r="A262" s="13">
        <v>263</v>
      </c>
      <c r="B262" s="21">
        <v>3718464</v>
      </c>
      <c r="C262" s="10" t="s">
        <v>264</v>
      </c>
      <c r="E262" s="14"/>
    </row>
    <row r="263" spans="1:5" x14ac:dyDescent="0.25">
      <c r="A263" s="13">
        <v>264</v>
      </c>
      <c r="B263" s="21">
        <v>458115</v>
      </c>
      <c r="C263" s="11" t="s">
        <v>265</v>
      </c>
      <c r="E263" s="14"/>
    </row>
    <row r="264" spans="1:5" x14ac:dyDescent="0.25">
      <c r="A264" s="13">
        <v>265</v>
      </c>
      <c r="B264" s="21">
        <v>3652429</v>
      </c>
      <c r="C264" s="10" t="s">
        <v>266</v>
      </c>
      <c r="E264" s="14"/>
    </row>
    <row r="265" spans="1:5" x14ac:dyDescent="0.25">
      <c r="A265" s="13">
        <v>266</v>
      </c>
      <c r="B265" s="21">
        <v>1200302</v>
      </c>
      <c r="C265" s="10" t="s">
        <v>267</v>
      </c>
      <c r="E265" s="14"/>
    </row>
    <row r="266" spans="1:5" x14ac:dyDescent="0.25">
      <c r="A266" s="13">
        <v>267</v>
      </c>
      <c r="B266" s="21">
        <v>1270289</v>
      </c>
      <c r="C266" s="10" t="s">
        <v>268</v>
      </c>
      <c r="E266" s="14"/>
    </row>
    <row r="267" spans="1:5" x14ac:dyDescent="0.25">
      <c r="A267" s="13">
        <v>268</v>
      </c>
      <c r="B267" s="21">
        <v>919691</v>
      </c>
      <c r="C267" s="10" t="s">
        <v>269</v>
      </c>
      <c r="E267" s="14"/>
    </row>
    <row r="268" spans="1:5" x14ac:dyDescent="0.25">
      <c r="A268" s="13">
        <v>269</v>
      </c>
      <c r="B268" s="21">
        <v>3651709</v>
      </c>
      <c r="C268" s="10" t="s">
        <v>270</v>
      </c>
      <c r="E268" s="14"/>
    </row>
    <row r="269" spans="1:5" x14ac:dyDescent="0.25">
      <c r="A269" s="13">
        <v>270</v>
      </c>
      <c r="B269" s="21">
        <v>4060474</v>
      </c>
      <c r="C269" s="10" t="s">
        <v>271</v>
      </c>
      <c r="E269" s="14"/>
    </row>
    <row r="270" spans="1:5" x14ac:dyDescent="0.25">
      <c r="A270" s="13">
        <v>271</v>
      </c>
      <c r="B270" s="21">
        <v>3251206</v>
      </c>
      <c r="C270" s="10" t="s">
        <v>272</v>
      </c>
      <c r="E270" s="14"/>
    </row>
    <row r="271" spans="1:5" x14ac:dyDescent="0.25">
      <c r="A271" s="13">
        <v>272</v>
      </c>
      <c r="B271" s="21">
        <v>4292880</v>
      </c>
      <c r="C271" s="10" t="s">
        <v>273</v>
      </c>
      <c r="E271" s="14"/>
    </row>
    <row r="272" spans="1:5" x14ac:dyDescent="0.25">
      <c r="A272" s="13">
        <v>273</v>
      </c>
      <c r="B272" s="21">
        <v>424455</v>
      </c>
      <c r="C272" s="11" t="s">
        <v>274</v>
      </c>
      <c r="E272" s="14"/>
    </row>
    <row r="273" spans="1:5" x14ac:dyDescent="0.25">
      <c r="A273" s="13">
        <v>274</v>
      </c>
      <c r="B273" s="21">
        <v>3367499</v>
      </c>
      <c r="C273" s="10" t="s">
        <v>275</v>
      </c>
      <c r="E273" s="14"/>
    </row>
    <row r="274" spans="1:5" x14ac:dyDescent="0.25">
      <c r="A274" s="13">
        <v>275</v>
      </c>
      <c r="B274" s="21">
        <v>2464952</v>
      </c>
      <c r="C274" s="10" t="s">
        <v>276</v>
      </c>
      <c r="E274" s="14"/>
    </row>
    <row r="275" spans="1:5" x14ac:dyDescent="0.25">
      <c r="A275" s="13">
        <v>276</v>
      </c>
      <c r="B275" s="21">
        <v>3206698</v>
      </c>
      <c r="C275" s="10" t="s">
        <v>277</v>
      </c>
      <c r="E275" s="14"/>
    </row>
    <row r="276" spans="1:5" x14ac:dyDescent="0.25">
      <c r="A276" s="13">
        <v>277</v>
      </c>
      <c r="B276" s="21">
        <v>3799316</v>
      </c>
      <c r="C276" s="11" t="s">
        <v>278</v>
      </c>
      <c r="E276" s="14"/>
    </row>
    <row r="277" spans="1:5" x14ac:dyDescent="0.25">
      <c r="A277" s="13">
        <v>278</v>
      </c>
      <c r="B277" s="21">
        <v>846176</v>
      </c>
      <c r="C277" s="10" t="s">
        <v>279</v>
      </c>
      <c r="E277" s="14"/>
    </row>
    <row r="278" spans="1:5" x14ac:dyDescent="0.25">
      <c r="A278" s="13">
        <v>279</v>
      </c>
      <c r="B278" s="21">
        <v>742476</v>
      </c>
      <c r="C278" s="10" t="s">
        <v>280</v>
      </c>
      <c r="E278" s="14"/>
    </row>
    <row r="279" spans="1:5" x14ac:dyDescent="0.25">
      <c r="A279" s="13">
        <v>280</v>
      </c>
      <c r="B279" s="21">
        <v>3664503</v>
      </c>
      <c r="C279" s="11" t="s">
        <v>281</v>
      </c>
      <c r="E279" s="14"/>
    </row>
    <row r="280" spans="1:5" x14ac:dyDescent="0.25">
      <c r="A280" s="13">
        <v>281</v>
      </c>
      <c r="B280" s="21">
        <v>4247199</v>
      </c>
      <c r="C280" s="10" t="s">
        <v>282</v>
      </c>
      <c r="E280" s="14"/>
    </row>
    <row r="281" spans="1:5" x14ac:dyDescent="0.25">
      <c r="A281" s="13">
        <v>282</v>
      </c>
      <c r="B281" s="21">
        <v>803045</v>
      </c>
      <c r="C281" s="10" t="s">
        <v>283</v>
      </c>
      <c r="E281" s="14"/>
    </row>
    <row r="282" spans="1:5" x14ac:dyDescent="0.25">
      <c r="A282" s="13">
        <v>283</v>
      </c>
      <c r="B282" s="21">
        <v>1693921</v>
      </c>
      <c r="C282" s="10" t="s">
        <v>284</v>
      </c>
      <c r="E282" s="14"/>
    </row>
    <row r="283" spans="1:5" x14ac:dyDescent="0.25">
      <c r="A283" s="13">
        <v>284</v>
      </c>
      <c r="B283" s="21">
        <v>901775</v>
      </c>
      <c r="C283" s="10" t="s">
        <v>285</v>
      </c>
      <c r="E283" s="14"/>
    </row>
    <row r="284" spans="1:5" x14ac:dyDescent="0.25">
      <c r="A284" s="13">
        <v>285</v>
      </c>
      <c r="B284" s="21">
        <v>3415599</v>
      </c>
      <c r="C284" s="10" t="s">
        <v>286</v>
      </c>
      <c r="E284" s="14"/>
    </row>
    <row r="285" spans="1:5" x14ac:dyDescent="0.25">
      <c r="A285" s="13">
        <v>286</v>
      </c>
      <c r="B285" s="21">
        <v>691381</v>
      </c>
      <c r="C285" s="11" t="s">
        <v>287</v>
      </c>
      <c r="E285" s="14"/>
    </row>
    <row r="286" spans="1:5" x14ac:dyDescent="0.25">
      <c r="A286" s="13">
        <v>287</v>
      </c>
      <c r="B286" s="21">
        <v>527455</v>
      </c>
      <c r="C286" s="11" t="s">
        <v>288</v>
      </c>
      <c r="E286" s="14"/>
    </row>
    <row r="287" spans="1:5" x14ac:dyDescent="0.25">
      <c r="A287" s="13">
        <v>288</v>
      </c>
      <c r="B287" s="21">
        <v>427594</v>
      </c>
      <c r="C287" s="10" t="s">
        <v>289</v>
      </c>
      <c r="E287" s="14"/>
    </row>
    <row r="288" spans="1:5" x14ac:dyDescent="0.25">
      <c r="A288" s="13">
        <v>289</v>
      </c>
      <c r="B288" s="21">
        <v>985988</v>
      </c>
      <c r="C288" s="10" t="s">
        <v>290</v>
      </c>
      <c r="E288" s="14"/>
    </row>
    <row r="289" spans="1:5" x14ac:dyDescent="0.25">
      <c r="A289" s="13">
        <v>290</v>
      </c>
      <c r="B289" s="21">
        <v>610691</v>
      </c>
      <c r="C289" s="11" t="s">
        <v>291</v>
      </c>
      <c r="E289" s="14"/>
    </row>
    <row r="290" spans="1:5" x14ac:dyDescent="0.25">
      <c r="A290" s="13">
        <v>291</v>
      </c>
      <c r="B290" s="21">
        <v>3493931</v>
      </c>
      <c r="C290" s="10" t="s">
        <v>292</v>
      </c>
      <c r="E290" s="14"/>
    </row>
    <row r="291" spans="1:5" x14ac:dyDescent="0.25">
      <c r="A291" s="13">
        <v>292</v>
      </c>
      <c r="B291" s="21">
        <v>3383072</v>
      </c>
      <c r="C291" s="10" t="s">
        <v>293</v>
      </c>
      <c r="E291" s="14"/>
    </row>
    <row r="292" spans="1:5" x14ac:dyDescent="0.25">
      <c r="A292" s="13">
        <v>293</v>
      </c>
      <c r="B292" s="21">
        <v>3669016</v>
      </c>
      <c r="C292" s="11" t="s">
        <v>294</v>
      </c>
      <c r="E292" s="14"/>
    </row>
    <row r="293" spans="1:5" x14ac:dyDescent="0.25">
      <c r="A293" s="13">
        <v>294</v>
      </c>
      <c r="B293" s="21">
        <v>1051376</v>
      </c>
      <c r="C293" s="10" t="s">
        <v>295</v>
      </c>
      <c r="E293" s="14"/>
    </row>
    <row r="294" spans="1:5" x14ac:dyDescent="0.25">
      <c r="A294" s="13">
        <v>295</v>
      </c>
      <c r="B294" s="21">
        <v>2472165</v>
      </c>
      <c r="C294" s="10" t="s">
        <v>296</v>
      </c>
      <c r="E294" s="14"/>
    </row>
    <row r="295" spans="1:5" x14ac:dyDescent="0.25">
      <c r="A295" s="13">
        <v>296</v>
      </c>
      <c r="B295" s="21">
        <v>440233</v>
      </c>
      <c r="C295" s="11" t="s">
        <v>297</v>
      </c>
      <c r="E295" s="14"/>
    </row>
    <row r="296" spans="1:5" x14ac:dyDescent="0.25">
      <c r="A296" s="13">
        <v>297</v>
      </c>
      <c r="B296" s="21">
        <v>2203730</v>
      </c>
      <c r="C296" s="10" t="s">
        <v>298</v>
      </c>
      <c r="E296" s="14"/>
    </row>
    <row r="297" spans="1:5" x14ac:dyDescent="0.25">
      <c r="A297" s="13">
        <v>298</v>
      </c>
      <c r="B297" s="21">
        <v>2084961</v>
      </c>
      <c r="C297" s="11" t="s">
        <v>299</v>
      </c>
      <c r="D297" t="s">
        <v>3979</v>
      </c>
      <c r="E297" s="14"/>
    </row>
    <row r="298" spans="1:5" x14ac:dyDescent="0.25">
      <c r="A298" s="13">
        <v>299</v>
      </c>
      <c r="B298" s="21">
        <v>3401057</v>
      </c>
      <c r="C298" s="10" t="s">
        <v>300</v>
      </c>
      <c r="E298" s="14"/>
    </row>
    <row r="299" spans="1:5" x14ac:dyDescent="0.25">
      <c r="A299" s="13">
        <v>300</v>
      </c>
      <c r="B299" s="21">
        <v>4193529</v>
      </c>
      <c r="C299" s="10" t="s">
        <v>301</v>
      </c>
      <c r="E299" s="14"/>
    </row>
    <row r="300" spans="1:5" x14ac:dyDescent="0.25">
      <c r="A300" s="13">
        <v>301</v>
      </c>
      <c r="B300" s="21">
        <v>3520403</v>
      </c>
      <c r="C300" s="11" t="s">
        <v>302</v>
      </c>
      <c r="E300" s="14"/>
    </row>
    <row r="301" spans="1:5" x14ac:dyDescent="0.25">
      <c r="A301" s="13">
        <v>302</v>
      </c>
      <c r="B301" s="21">
        <v>1137403</v>
      </c>
      <c r="C301" s="10" t="s">
        <v>303</v>
      </c>
      <c r="E301" s="14"/>
    </row>
    <row r="302" spans="1:5" x14ac:dyDescent="0.25">
      <c r="A302" s="13">
        <v>303</v>
      </c>
      <c r="B302" s="21">
        <v>1492086</v>
      </c>
      <c r="C302" s="11" t="s">
        <v>304</v>
      </c>
      <c r="E302" s="14"/>
    </row>
    <row r="303" spans="1:5" x14ac:dyDescent="0.25">
      <c r="A303" s="13">
        <v>304</v>
      </c>
      <c r="B303" s="21">
        <v>1708408</v>
      </c>
      <c r="C303" s="10" t="s">
        <v>305</v>
      </c>
      <c r="E303" s="14"/>
    </row>
    <row r="304" spans="1:5" x14ac:dyDescent="0.25">
      <c r="A304" s="13">
        <v>305</v>
      </c>
      <c r="B304" s="21">
        <v>3224849</v>
      </c>
      <c r="C304" s="10" t="s">
        <v>306</v>
      </c>
      <c r="E304" s="14"/>
    </row>
    <row r="305" spans="1:5" x14ac:dyDescent="0.25">
      <c r="A305" s="13">
        <v>306</v>
      </c>
      <c r="B305" s="21">
        <v>1757908</v>
      </c>
      <c r="C305" s="10" t="s">
        <v>307</v>
      </c>
      <c r="E305" s="14"/>
    </row>
    <row r="306" spans="1:5" x14ac:dyDescent="0.25">
      <c r="A306" s="13">
        <v>307</v>
      </c>
      <c r="B306" s="21">
        <v>3508893</v>
      </c>
      <c r="C306" s="10" t="s">
        <v>308</v>
      </c>
      <c r="E306" s="14"/>
    </row>
    <row r="307" spans="1:5" x14ac:dyDescent="0.25">
      <c r="A307" s="13">
        <v>308</v>
      </c>
      <c r="B307" s="21">
        <v>3209219</v>
      </c>
      <c r="C307" s="10" t="s">
        <v>309</v>
      </c>
      <c r="E307" s="14"/>
    </row>
    <row r="308" spans="1:5" x14ac:dyDescent="0.25">
      <c r="A308" s="13">
        <v>309</v>
      </c>
      <c r="B308" s="21">
        <v>4348439</v>
      </c>
      <c r="C308" s="11" t="s">
        <v>310</v>
      </c>
      <c r="E308" s="14"/>
    </row>
    <row r="309" spans="1:5" x14ac:dyDescent="0.25">
      <c r="A309" s="13">
        <v>310</v>
      </c>
      <c r="B309" s="21">
        <v>565221</v>
      </c>
      <c r="C309" s="11" t="s">
        <v>311</v>
      </c>
      <c r="E309" s="14"/>
    </row>
    <row r="310" spans="1:5" x14ac:dyDescent="0.25">
      <c r="A310" s="13">
        <v>311</v>
      </c>
      <c r="B310" s="21">
        <v>1243060</v>
      </c>
      <c r="C310" s="10" t="s">
        <v>312</v>
      </c>
      <c r="E310" s="14"/>
    </row>
    <row r="311" spans="1:5" x14ac:dyDescent="0.25">
      <c r="A311" s="13">
        <v>312</v>
      </c>
      <c r="B311" s="21">
        <v>1511780</v>
      </c>
      <c r="C311" s="10" t="s">
        <v>313</v>
      </c>
      <c r="E311" s="14"/>
    </row>
    <row r="312" spans="1:5" x14ac:dyDescent="0.25">
      <c r="A312" s="13">
        <v>313</v>
      </c>
      <c r="B312" s="21">
        <v>3956718</v>
      </c>
      <c r="C312" s="11" t="s">
        <v>314</v>
      </c>
      <c r="D312" t="s">
        <v>3981</v>
      </c>
      <c r="E312" s="14"/>
    </row>
    <row r="313" spans="1:5" x14ac:dyDescent="0.25">
      <c r="A313" s="13">
        <v>314</v>
      </c>
      <c r="B313" s="21">
        <v>452826</v>
      </c>
      <c r="C313" s="11" t="s">
        <v>315</v>
      </c>
      <c r="E313" s="14"/>
    </row>
    <row r="314" spans="1:5" x14ac:dyDescent="0.25">
      <c r="A314" s="13">
        <v>315</v>
      </c>
      <c r="B314" s="21">
        <v>779712</v>
      </c>
      <c r="C314" s="10" t="s">
        <v>316</v>
      </c>
      <c r="E314" s="14"/>
    </row>
    <row r="315" spans="1:5" x14ac:dyDescent="0.25">
      <c r="A315" s="13">
        <v>316</v>
      </c>
      <c r="B315" s="21">
        <v>817478</v>
      </c>
      <c r="C315" s="10" t="s">
        <v>317</v>
      </c>
      <c r="E315" s="14"/>
    </row>
    <row r="316" spans="1:5" x14ac:dyDescent="0.25">
      <c r="A316" s="13">
        <v>317</v>
      </c>
      <c r="B316" s="21">
        <v>3966244</v>
      </c>
      <c r="C316" s="10" t="s">
        <v>318</v>
      </c>
      <c r="E316" s="14"/>
    </row>
    <row r="317" spans="1:5" x14ac:dyDescent="0.25">
      <c r="A317" s="13">
        <v>318</v>
      </c>
      <c r="B317" s="21">
        <v>1972723</v>
      </c>
      <c r="C317" s="11" t="s">
        <v>319</v>
      </c>
      <c r="D317" t="s">
        <v>3979</v>
      </c>
      <c r="E317" s="14"/>
    </row>
    <row r="318" spans="1:5" x14ac:dyDescent="0.25">
      <c r="A318" s="13">
        <v>320</v>
      </c>
      <c r="B318" s="21">
        <v>3666826</v>
      </c>
      <c r="C318" s="10" t="s">
        <v>321</v>
      </c>
      <c r="E318" s="14"/>
    </row>
    <row r="319" spans="1:5" x14ac:dyDescent="0.25">
      <c r="A319" s="13">
        <v>321</v>
      </c>
      <c r="B319" s="21">
        <v>1985973</v>
      </c>
      <c r="C319" s="10" t="s">
        <v>322</v>
      </c>
      <c r="E319" s="14"/>
    </row>
    <row r="320" spans="1:5" x14ac:dyDescent="0.25">
      <c r="A320" s="13">
        <v>322</v>
      </c>
      <c r="B320" s="21">
        <v>1872644</v>
      </c>
      <c r="C320" s="10" t="s">
        <v>323</v>
      </c>
      <c r="E320" s="14"/>
    </row>
    <row r="321" spans="1:5" x14ac:dyDescent="0.25">
      <c r="A321" s="13">
        <v>323</v>
      </c>
      <c r="B321" s="21">
        <v>1493199</v>
      </c>
      <c r="C321" s="10" t="s">
        <v>324</v>
      </c>
      <c r="E321" s="14"/>
    </row>
    <row r="322" spans="1:5" x14ac:dyDescent="0.25">
      <c r="A322" s="13">
        <v>324</v>
      </c>
      <c r="B322" s="21">
        <v>3795201</v>
      </c>
      <c r="C322" s="10" t="s">
        <v>325</v>
      </c>
      <c r="E322" s="14"/>
    </row>
    <row r="323" spans="1:5" x14ac:dyDescent="0.25">
      <c r="A323" s="13">
        <v>325</v>
      </c>
      <c r="B323" s="21">
        <v>825550</v>
      </c>
      <c r="C323" s="11" t="s">
        <v>326</v>
      </c>
      <c r="E323" s="14"/>
    </row>
    <row r="324" spans="1:5" x14ac:dyDescent="0.25">
      <c r="A324" s="13">
        <v>326</v>
      </c>
      <c r="B324" s="21">
        <v>3525816</v>
      </c>
      <c r="C324" s="10" t="s">
        <v>327</v>
      </c>
      <c r="E324" s="14"/>
    </row>
    <row r="325" spans="1:5" x14ac:dyDescent="0.25">
      <c r="A325" s="13">
        <v>327</v>
      </c>
      <c r="B325" s="21">
        <v>1528024</v>
      </c>
      <c r="C325" s="10" t="s">
        <v>328</v>
      </c>
      <c r="E325" s="14"/>
    </row>
    <row r="326" spans="1:5" x14ac:dyDescent="0.25">
      <c r="A326" s="13">
        <v>328</v>
      </c>
      <c r="B326" s="21">
        <v>369125</v>
      </c>
      <c r="C326" s="10" t="s">
        <v>329</v>
      </c>
      <c r="E326" s="14"/>
    </row>
    <row r="327" spans="1:5" x14ac:dyDescent="0.25">
      <c r="A327" s="13">
        <v>329</v>
      </c>
      <c r="B327" s="21">
        <v>1268939</v>
      </c>
      <c r="C327" s="10" t="s">
        <v>330</v>
      </c>
      <c r="E327" s="14"/>
    </row>
    <row r="328" spans="1:5" x14ac:dyDescent="0.25">
      <c r="A328" s="13">
        <v>330</v>
      </c>
      <c r="B328" s="21">
        <v>3780825</v>
      </c>
      <c r="C328" s="10" t="s">
        <v>331</v>
      </c>
      <c r="E328" s="14"/>
    </row>
    <row r="329" spans="1:5" x14ac:dyDescent="0.25">
      <c r="A329" s="13">
        <v>331</v>
      </c>
      <c r="B329" s="21">
        <v>2488403</v>
      </c>
      <c r="C329" s="10" t="s">
        <v>332</v>
      </c>
      <c r="E329" s="14"/>
    </row>
    <row r="330" spans="1:5" x14ac:dyDescent="0.25">
      <c r="A330" s="13">
        <v>332</v>
      </c>
      <c r="B330" s="21">
        <v>2182697</v>
      </c>
      <c r="C330" s="11" t="s">
        <v>333</v>
      </c>
      <c r="D330" t="s">
        <v>3979</v>
      </c>
      <c r="E330" s="14"/>
    </row>
    <row r="331" spans="1:5" x14ac:dyDescent="0.25">
      <c r="A331" s="13">
        <v>333</v>
      </c>
      <c r="B331" s="21">
        <v>2299973</v>
      </c>
      <c r="C331" s="10" t="s">
        <v>334</v>
      </c>
      <c r="E331" s="14"/>
    </row>
    <row r="332" spans="1:5" x14ac:dyDescent="0.25">
      <c r="A332" s="13">
        <v>334</v>
      </c>
      <c r="B332" s="21">
        <v>3764547</v>
      </c>
      <c r="C332" s="10" t="s">
        <v>335</v>
      </c>
      <c r="E332" s="14"/>
    </row>
    <row r="333" spans="1:5" x14ac:dyDescent="0.25">
      <c r="A333" s="13">
        <v>335</v>
      </c>
      <c r="B333" s="21">
        <v>3189126</v>
      </c>
      <c r="C333" s="10" t="s">
        <v>336</v>
      </c>
      <c r="E333" s="14"/>
    </row>
    <row r="334" spans="1:5" x14ac:dyDescent="0.25">
      <c r="A334" s="13">
        <v>336</v>
      </c>
      <c r="B334" s="21">
        <v>537686</v>
      </c>
      <c r="C334" s="11" t="s">
        <v>337</v>
      </c>
      <c r="E334" s="14"/>
    </row>
    <row r="335" spans="1:5" x14ac:dyDescent="0.25">
      <c r="A335" s="13">
        <v>337</v>
      </c>
      <c r="B335" s="21">
        <v>2036386</v>
      </c>
      <c r="C335" s="10" t="s">
        <v>338</v>
      </c>
      <c r="E335" s="14"/>
    </row>
    <row r="336" spans="1:5" x14ac:dyDescent="0.25">
      <c r="A336" s="13">
        <v>338</v>
      </c>
      <c r="B336" s="21">
        <v>707067</v>
      </c>
      <c r="C336" s="11" t="s">
        <v>339</v>
      </c>
      <c r="E336" s="14"/>
    </row>
    <row r="337" spans="1:5" x14ac:dyDescent="0.25">
      <c r="A337" s="13">
        <v>339</v>
      </c>
      <c r="B337" s="21">
        <v>3345533</v>
      </c>
      <c r="C337" s="10" t="s">
        <v>340</v>
      </c>
      <c r="E337" s="14"/>
    </row>
    <row r="338" spans="1:5" x14ac:dyDescent="0.25">
      <c r="A338" s="13">
        <v>340</v>
      </c>
      <c r="B338" s="21">
        <v>4318750</v>
      </c>
      <c r="C338" s="10" t="s">
        <v>341</v>
      </c>
      <c r="E338" s="14"/>
    </row>
    <row r="339" spans="1:5" x14ac:dyDescent="0.25">
      <c r="A339" s="13">
        <v>341</v>
      </c>
      <c r="B339" s="21">
        <v>1542119</v>
      </c>
      <c r="C339" s="11" t="s">
        <v>342</v>
      </c>
      <c r="E339" s="14"/>
    </row>
    <row r="340" spans="1:5" x14ac:dyDescent="0.25">
      <c r="A340" s="13">
        <v>342</v>
      </c>
      <c r="B340" s="21">
        <v>3667959</v>
      </c>
      <c r="C340" s="10" t="s">
        <v>343</v>
      </c>
      <c r="E340" s="14"/>
    </row>
    <row r="341" spans="1:5" x14ac:dyDescent="0.25">
      <c r="A341" s="13">
        <v>343</v>
      </c>
      <c r="B341" s="21">
        <v>3552461</v>
      </c>
      <c r="C341" s="10" t="s">
        <v>344</v>
      </c>
      <c r="E341" s="14"/>
    </row>
    <row r="342" spans="1:5" x14ac:dyDescent="0.25">
      <c r="A342" s="13">
        <v>344</v>
      </c>
      <c r="B342" s="21">
        <v>4957752</v>
      </c>
      <c r="C342" s="10" t="s">
        <v>345</v>
      </c>
      <c r="E342" s="14"/>
    </row>
    <row r="343" spans="1:5" x14ac:dyDescent="0.25">
      <c r="A343" s="13">
        <v>345</v>
      </c>
      <c r="B343" s="21">
        <v>280368</v>
      </c>
      <c r="C343" s="11" t="s">
        <v>346</v>
      </c>
      <c r="E343" s="14"/>
    </row>
    <row r="344" spans="1:5" x14ac:dyDescent="0.25">
      <c r="A344" s="13">
        <v>346</v>
      </c>
      <c r="B344" s="21">
        <v>492410</v>
      </c>
      <c r="C344" s="11" t="s">
        <v>347</v>
      </c>
      <c r="E344" s="14"/>
    </row>
    <row r="345" spans="1:5" x14ac:dyDescent="0.25">
      <c r="A345" s="13">
        <v>347</v>
      </c>
      <c r="B345" s="21">
        <v>1192555</v>
      </c>
      <c r="C345" s="10" t="s">
        <v>348</v>
      </c>
      <c r="E345" s="14"/>
    </row>
    <row r="346" spans="1:5" x14ac:dyDescent="0.25">
      <c r="A346" s="13">
        <v>348</v>
      </c>
      <c r="B346" s="21">
        <v>918100</v>
      </c>
      <c r="C346" s="10" t="s">
        <v>349</v>
      </c>
      <c r="E346" s="14"/>
    </row>
    <row r="347" spans="1:5" x14ac:dyDescent="0.25">
      <c r="A347" s="13">
        <v>349</v>
      </c>
      <c r="B347" s="21">
        <v>2645287</v>
      </c>
      <c r="C347" s="10" t="s">
        <v>350</v>
      </c>
      <c r="E347" s="14"/>
    </row>
    <row r="348" spans="1:5" x14ac:dyDescent="0.25">
      <c r="A348" s="13">
        <v>350</v>
      </c>
      <c r="B348" s="21">
        <v>2500479</v>
      </c>
      <c r="C348" s="10" t="s">
        <v>351</v>
      </c>
      <c r="E348" s="14"/>
    </row>
    <row r="349" spans="1:5" x14ac:dyDescent="0.25">
      <c r="A349" s="13">
        <v>351</v>
      </c>
      <c r="B349" s="21">
        <v>398018</v>
      </c>
      <c r="C349" s="10" t="s">
        <v>352</v>
      </c>
      <c r="E349" s="14"/>
    </row>
    <row r="350" spans="1:5" x14ac:dyDescent="0.25">
      <c r="A350" s="13">
        <v>352</v>
      </c>
      <c r="B350" s="21">
        <v>4899313</v>
      </c>
      <c r="C350" s="10" t="s">
        <v>353</v>
      </c>
      <c r="E350" s="14"/>
    </row>
    <row r="351" spans="1:5" x14ac:dyDescent="0.25">
      <c r="A351" s="13">
        <v>353</v>
      </c>
      <c r="B351" s="21">
        <v>1931573</v>
      </c>
      <c r="C351" s="10" t="s">
        <v>354</v>
      </c>
      <c r="E351" s="14"/>
    </row>
    <row r="352" spans="1:5" x14ac:dyDescent="0.25">
      <c r="A352" s="13">
        <v>354</v>
      </c>
      <c r="B352" s="21">
        <v>3354467</v>
      </c>
      <c r="C352" s="11" t="s">
        <v>355</v>
      </c>
      <c r="D352" t="s">
        <v>3979</v>
      </c>
      <c r="E352" s="14"/>
    </row>
    <row r="353" spans="1:5" x14ac:dyDescent="0.25">
      <c r="A353" s="13">
        <v>355</v>
      </c>
      <c r="B353" s="21">
        <v>3641773</v>
      </c>
      <c r="C353" s="10" t="s">
        <v>356</v>
      </c>
      <c r="E353" s="14"/>
    </row>
    <row r="354" spans="1:5" x14ac:dyDescent="0.25">
      <c r="A354" s="13">
        <v>356</v>
      </c>
      <c r="B354" s="21">
        <v>4015964</v>
      </c>
      <c r="C354" s="10" t="s">
        <v>357</v>
      </c>
      <c r="E354" s="14"/>
    </row>
    <row r="355" spans="1:5" x14ac:dyDescent="0.25">
      <c r="A355" s="13">
        <v>357</v>
      </c>
      <c r="B355" s="21">
        <v>4033969</v>
      </c>
      <c r="C355" s="10" t="s">
        <v>358</v>
      </c>
      <c r="E355" s="14"/>
    </row>
    <row r="356" spans="1:5" x14ac:dyDescent="0.25">
      <c r="A356" s="13">
        <v>358</v>
      </c>
      <c r="B356" s="21">
        <v>2097599</v>
      </c>
      <c r="C356" s="10" t="s">
        <v>359</v>
      </c>
      <c r="E356" s="14"/>
    </row>
    <row r="357" spans="1:5" x14ac:dyDescent="0.25">
      <c r="A357" s="13">
        <v>359</v>
      </c>
      <c r="B357" s="21">
        <v>3399428</v>
      </c>
      <c r="C357" s="10" t="s">
        <v>360</v>
      </c>
      <c r="E357" s="14"/>
    </row>
    <row r="358" spans="1:5" x14ac:dyDescent="0.25">
      <c r="A358" s="13">
        <v>360</v>
      </c>
      <c r="B358" s="21">
        <v>567469</v>
      </c>
      <c r="C358" s="10" t="s">
        <v>361</v>
      </c>
      <c r="E358" s="14"/>
    </row>
    <row r="359" spans="1:5" x14ac:dyDescent="0.25">
      <c r="A359" s="13">
        <v>361</v>
      </c>
      <c r="B359" s="21">
        <v>3028782</v>
      </c>
      <c r="C359" s="11" t="s">
        <v>362</v>
      </c>
      <c r="D359" t="s">
        <v>3979</v>
      </c>
      <c r="E359" s="14"/>
    </row>
    <row r="360" spans="1:5" x14ac:dyDescent="0.25">
      <c r="A360" s="13">
        <v>362</v>
      </c>
      <c r="B360" s="21">
        <v>3028781</v>
      </c>
      <c r="C360" s="11" t="s">
        <v>363</v>
      </c>
      <c r="D360" t="s">
        <v>3981</v>
      </c>
      <c r="E360" s="14"/>
    </row>
    <row r="361" spans="1:5" x14ac:dyDescent="0.25">
      <c r="A361" s="13">
        <v>363</v>
      </c>
      <c r="B361" s="21">
        <v>3759569</v>
      </c>
      <c r="C361" s="11" t="s">
        <v>364</v>
      </c>
      <c r="E361" s="14"/>
    </row>
    <row r="362" spans="1:5" x14ac:dyDescent="0.25">
      <c r="A362" s="13">
        <v>365</v>
      </c>
      <c r="B362" s="21">
        <v>3627486</v>
      </c>
      <c r="C362" s="10" t="s">
        <v>366</v>
      </c>
      <c r="E362" s="14"/>
    </row>
    <row r="363" spans="1:5" x14ac:dyDescent="0.25">
      <c r="A363" s="13">
        <v>366</v>
      </c>
      <c r="B363" s="21">
        <v>812824</v>
      </c>
      <c r="C363" s="10" t="s">
        <v>367</v>
      </c>
      <c r="E363" s="14"/>
    </row>
    <row r="364" spans="1:5" x14ac:dyDescent="0.25">
      <c r="A364" s="13">
        <v>367</v>
      </c>
      <c r="B364" s="21">
        <v>348031</v>
      </c>
      <c r="C364" s="11" t="s">
        <v>368</v>
      </c>
      <c r="E364" s="14"/>
    </row>
    <row r="365" spans="1:5" x14ac:dyDescent="0.25">
      <c r="A365" s="13">
        <v>368</v>
      </c>
      <c r="B365" s="21">
        <v>4245882</v>
      </c>
      <c r="C365" s="10" t="s">
        <v>369</v>
      </c>
      <c r="E365" s="14"/>
    </row>
    <row r="366" spans="1:5" x14ac:dyDescent="0.25">
      <c r="A366" s="13">
        <v>369</v>
      </c>
      <c r="B366" s="21">
        <v>2499200</v>
      </c>
      <c r="C366" s="10" t="s">
        <v>370</v>
      </c>
      <c r="E366" s="14"/>
    </row>
    <row r="367" spans="1:5" x14ac:dyDescent="0.25">
      <c r="A367" s="13">
        <v>370</v>
      </c>
      <c r="B367" s="21">
        <v>1732072</v>
      </c>
      <c r="C367" s="10" t="s">
        <v>371</v>
      </c>
      <c r="E367" s="14"/>
    </row>
    <row r="368" spans="1:5" x14ac:dyDescent="0.25">
      <c r="A368" s="13">
        <v>371</v>
      </c>
      <c r="B368" s="21">
        <v>323800</v>
      </c>
      <c r="C368" s="11" t="s">
        <v>372</v>
      </c>
      <c r="E368" s="14"/>
    </row>
    <row r="369" spans="1:5" x14ac:dyDescent="0.25">
      <c r="A369" s="13">
        <v>372</v>
      </c>
      <c r="B369" s="21">
        <v>3604885</v>
      </c>
      <c r="C369" s="10" t="s">
        <v>373</v>
      </c>
      <c r="E369" s="14"/>
    </row>
    <row r="370" spans="1:5" x14ac:dyDescent="0.25">
      <c r="A370" s="13">
        <v>373</v>
      </c>
      <c r="B370" s="21">
        <v>2331758</v>
      </c>
      <c r="C370" s="10" t="s">
        <v>374</v>
      </c>
      <c r="E370" s="14"/>
    </row>
    <row r="371" spans="1:5" x14ac:dyDescent="0.25">
      <c r="A371" s="13">
        <v>374</v>
      </c>
      <c r="B371" s="21">
        <v>736522</v>
      </c>
      <c r="C371" s="10" t="s">
        <v>375</v>
      </c>
      <c r="E371" s="14"/>
    </row>
    <row r="372" spans="1:5" x14ac:dyDescent="0.25">
      <c r="A372" s="13">
        <v>375</v>
      </c>
      <c r="B372" s="21">
        <v>327133</v>
      </c>
      <c r="C372" s="10" t="s">
        <v>376</v>
      </c>
      <c r="E372" s="14"/>
    </row>
    <row r="373" spans="1:5" x14ac:dyDescent="0.25">
      <c r="A373" s="13">
        <v>376</v>
      </c>
      <c r="B373" s="21">
        <v>3840746</v>
      </c>
      <c r="C373" s="10" t="s">
        <v>377</v>
      </c>
      <c r="E373" s="14"/>
    </row>
    <row r="374" spans="1:5" x14ac:dyDescent="0.25">
      <c r="A374" s="13">
        <v>377</v>
      </c>
      <c r="B374" s="21">
        <v>3867901</v>
      </c>
      <c r="C374" s="10" t="s">
        <v>378</v>
      </c>
      <c r="E374" s="14"/>
    </row>
    <row r="375" spans="1:5" x14ac:dyDescent="0.25">
      <c r="A375" s="13">
        <v>378</v>
      </c>
      <c r="B375" s="21">
        <v>4443840</v>
      </c>
      <c r="C375" s="10" t="s">
        <v>379</v>
      </c>
      <c r="E375" s="14"/>
    </row>
    <row r="376" spans="1:5" x14ac:dyDescent="0.25">
      <c r="A376" s="13">
        <v>379</v>
      </c>
      <c r="B376" s="21">
        <v>993741</v>
      </c>
      <c r="C376" s="10" t="s">
        <v>380</v>
      </c>
      <c r="E376" s="14"/>
    </row>
    <row r="377" spans="1:5" x14ac:dyDescent="0.25">
      <c r="A377" s="13">
        <v>380</v>
      </c>
      <c r="B377" s="21">
        <v>3200691</v>
      </c>
      <c r="C377" s="10" t="s">
        <v>381</v>
      </c>
      <c r="E377" s="14"/>
    </row>
    <row r="378" spans="1:5" x14ac:dyDescent="0.25">
      <c r="A378" s="13">
        <v>381</v>
      </c>
      <c r="B378" s="21">
        <v>6851057</v>
      </c>
      <c r="C378" s="11" t="s">
        <v>382</v>
      </c>
      <c r="E378" s="14"/>
    </row>
    <row r="379" spans="1:5" x14ac:dyDescent="0.25">
      <c r="A379" s="13">
        <v>382</v>
      </c>
      <c r="B379" s="21">
        <v>459654</v>
      </c>
      <c r="C379" s="11" t="s">
        <v>383</v>
      </c>
      <c r="E379" s="14"/>
    </row>
    <row r="380" spans="1:5" x14ac:dyDescent="0.25">
      <c r="A380" s="13">
        <v>383</v>
      </c>
      <c r="B380" s="21">
        <v>1243764</v>
      </c>
      <c r="C380" s="10" t="s">
        <v>384</v>
      </c>
      <c r="E380" s="14"/>
    </row>
    <row r="381" spans="1:5" x14ac:dyDescent="0.25">
      <c r="A381" s="13">
        <v>384</v>
      </c>
      <c r="B381" s="21">
        <v>454613</v>
      </c>
      <c r="C381" s="11" t="s">
        <v>385</v>
      </c>
      <c r="E381" s="14"/>
    </row>
    <row r="382" spans="1:5" x14ac:dyDescent="0.25">
      <c r="A382" s="13">
        <v>385</v>
      </c>
      <c r="B382" s="21">
        <v>1591040</v>
      </c>
      <c r="C382" s="10" t="s">
        <v>386</v>
      </c>
      <c r="E382" s="14"/>
    </row>
    <row r="383" spans="1:5" x14ac:dyDescent="0.25">
      <c r="A383" s="13">
        <v>386</v>
      </c>
      <c r="B383" s="21">
        <v>980651</v>
      </c>
      <c r="C383" s="11" t="s">
        <v>387</v>
      </c>
      <c r="E383" s="14"/>
    </row>
    <row r="384" spans="1:5" x14ac:dyDescent="0.25">
      <c r="A384" s="13">
        <v>387</v>
      </c>
      <c r="B384" s="21">
        <v>3523309</v>
      </c>
      <c r="C384" s="10" t="s">
        <v>388</v>
      </c>
      <c r="E384" s="14"/>
    </row>
    <row r="385" spans="1:5" x14ac:dyDescent="0.25">
      <c r="A385" s="13">
        <v>388</v>
      </c>
      <c r="B385" s="21">
        <v>914697</v>
      </c>
      <c r="C385" s="11" t="s">
        <v>389</v>
      </c>
      <c r="E385" s="14"/>
    </row>
    <row r="386" spans="1:5" x14ac:dyDescent="0.25">
      <c r="A386" s="13">
        <v>389</v>
      </c>
      <c r="B386" s="21">
        <v>2460023</v>
      </c>
      <c r="C386" s="10" t="s">
        <v>390</v>
      </c>
      <c r="E386" s="14"/>
    </row>
    <row r="387" spans="1:5" x14ac:dyDescent="0.25">
      <c r="A387" s="13">
        <v>390</v>
      </c>
      <c r="B387" s="21">
        <v>2172201</v>
      </c>
      <c r="C387" s="10" t="s">
        <v>391</v>
      </c>
      <c r="E387" s="14"/>
    </row>
    <row r="388" spans="1:5" x14ac:dyDescent="0.25">
      <c r="A388" s="13">
        <v>391</v>
      </c>
      <c r="B388" s="21">
        <v>653313</v>
      </c>
      <c r="C388" s="10" t="s">
        <v>392</v>
      </c>
      <c r="E388" s="14"/>
    </row>
    <row r="389" spans="1:5" x14ac:dyDescent="0.25">
      <c r="A389" s="13">
        <v>392</v>
      </c>
      <c r="B389" s="21">
        <v>2353353</v>
      </c>
      <c r="C389" s="10" t="s">
        <v>393</v>
      </c>
      <c r="E389" s="14"/>
    </row>
    <row r="390" spans="1:5" x14ac:dyDescent="0.25">
      <c r="A390" s="13">
        <v>393</v>
      </c>
      <c r="B390" s="21">
        <v>3628745</v>
      </c>
      <c r="C390" s="11" t="s">
        <v>394</v>
      </c>
      <c r="E390" s="14"/>
    </row>
    <row r="391" spans="1:5" x14ac:dyDescent="0.25">
      <c r="A391" s="13">
        <v>394</v>
      </c>
      <c r="B391" s="21">
        <v>452106</v>
      </c>
      <c r="C391" s="11" t="s">
        <v>395</v>
      </c>
      <c r="E391" s="14"/>
    </row>
    <row r="392" spans="1:5" x14ac:dyDescent="0.25">
      <c r="A392" s="13">
        <v>395</v>
      </c>
      <c r="B392" s="21">
        <v>299230</v>
      </c>
      <c r="C392" s="10" t="s">
        <v>396</v>
      </c>
      <c r="E392" s="14"/>
    </row>
    <row r="393" spans="1:5" x14ac:dyDescent="0.25">
      <c r="A393" s="13">
        <v>396</v>
      </c>
      <c r="B393" s="21">
        <v>404178</v>
      </c>
      <c r="C393" s="11" t="s">
        <v>397</v>
      </c>
      <c r="E393" s="14"/>
    </row>
    <row r="394" spans="1:5" x14ac:dyDescent="0.25">
      <c r="A394" s="13">
        <v>397</v>
      </c>
      <c r="B394" s="21">
        <v>3730666</v>
      </c>
      <c r="C394" s="10" t="s">
        <v>398</v>
      </c>
      <c r="E394" s="14"/>
    </row>
    <row r="395" spans="1:5" x14ac:dyDescent="0.25">
      <c r="A395" s="13">
        <v>398</v>
      </c>
      <c r="B395" s="21">
        <v>1151146</v>
      </c>
      <c r="C395" s="10" t="s">
        <v>399</v>
      </c>
      <c r="E395" s="14"/>
    </row>
    <row r="396" spans="1:5" x14ac:dyDescent="0.25">
      <c r="A396" s="13">
        <v>399</v>
      </c>
      <c r="B396" s="21">
        <v>1330818</v>
      </c>
      <c r="C396" s="10" t="s">
        <v>400</v>
      </c>
      <c r="E396" s="14"/>
    </row>
    <row r="397" spans="1:5" x14ac:dyDescent="0.25">
      <c r="A397" s="13">
        <v>400</v>
      </c>
      <c r="B397" s="21">
        <v>2241990</v>
      </c>
      <c r="C397" s="10" t="s">
        <v>401</v>
      </c>
      <c r="E397" s="14"/>
    </row>
    <row r="398" spans="1:5" x14ac:dyDescent="0.25">
      <c r="A398" s="13">
        <v>401</v>
      </c>
      <c r="B398" s="21">
        <v>512475</v>
      </c>
      <c r="C398" s="10" t="s">
        <v>402</v>
      </c>
      <c r="E398" s="14"/>
    </row>
    <row r="399" spans="1:5" x14ac:dyDescent="0.25">
      <c r="A399" s="13">
        <v>402</v>
      </c>
      <c r="B399" s="21">
        <v>3287131</v>
      </c>
      <c r="C399" s="10" t="s">
        <v>403</v>
      </c>
      <c r="E399" s="14"/>
    </row>
    <row r="400" spans="1:5" x14ac:dyDescent="0.25">
      <c r="A400" s="13">
        <v>403</v>
      </c>
      <c r="B400" s="21">
        <v>406952</v>
      </c>
      <c r="C400" s="11" t="s">
        <v>404</v>
      </c>
      <c r="E400" s="14"/>
    </row>
    <row r="401" spans="1:5" x14ac:dyDescent="0.25">
      <c r="A401" s="13">
        <v>404</v>
      </c>
      <c r="B401" s="21">
        <v>748314</v>
      </c>
      <c r="C401" s="11" t="s">
        <v>405</v>
      </c>
      <c r="E401" s="14"/>
    </row>
    <row r="402" spans="1:5" x14ac:dyDescent="0.25">
      <c r="A402" s="13">
        <v>405</v>
      </c>
      <c r="B402" s="21">
        <v>4920578</v>
      </c>
      <c r="C402" s="10" t="s">
        <v>406</v>
      </c>
      <c r="E402" s="14"/>
    </row>
    <row r="403" spans="1:5" x14ac:dyDescent="0.25">
      <c r="A403" s="13">
        <v>406</v>
      </c>
      <c r="B403" s="21">
        <v>3511205</v>
      </c>
      <c r="C403" s="11" t="s">
        <v>407</v>
      </c>
      <c r="E403" s="14"/>
    </row>
    <row r="404" spans="1:5" x14ac:dyDescent="0.25">
      <c r="A404" s="13">
        <v>407</v>
      </c>
      <c r="B404" s="21">
        <v>3207089</v>
      </c>
      <c r="C404" s="10" t="s">
        <v>408</v>
      </c>
      <c r="E404" s="14"/>
    </row>
    <row r="405" spans="1:5" x14ac:dyDescent="0.25">
      <c r="A405" s="13">
        <v>408</v>
      </c>
      <c r="B405" s="21">
        <v>449249</v>
      </c>
      <c r="C405" s="11" t="s">
        <v>409</v>
      </c>
      <c r="E405" s="14"/>
    </row>
    <row r="406" spans="1:5" x14ac:dyDescent="0.25">
      <c r="A406" s="13">
        <v>409</v>
      </c>
      <c r="B406" s="21">
        <v>2368806</v>
      </c>
      <c r="C406" s="10" t="s">
        <v>410</v>
      </c>
      <c r="E406" s="14"/>
    </row>
    <row r="407" spans="1:5" x14ac:dyDescent="0.25">
      <c r="A407" s="13">
        <v>410</v>
      </c>
      <c r="B407" s="21">
        <v>1050296</v>
      </c>
      <c r="C407" s="10" t="s">
        <v>411</v>
      </c>
      <c r="E407" s="14"/>
    </row>
    <row r="408" spans="1:5" x14ac:dyDescent="0.25">
      <c r="A408" s="13">
        <v>411</v>
      </c>
      <c r="B408" s="21">
        <v>4260312</v>
      </c>
      <c r="C408" s="10" t="s">
        <v>412</v>
      </c>
      <c r="E408" s="14"/>
    </row>
    <row r="409" spans="1:5" x14ac:dyDescent="0.25">
      <c r="A409" s="13">
        <v>412</v>
      </c>
      <c r="B409" s="21">
        <v>1373885</v>
      </c>
      <c r="C409" s="10" t="s">
        <v>413</v>
      </c>
      <c r="E409" s="14"/>
    </row>
    <row r="410" spans="1:5" x14ac:dyDescent="0.25">
      <c r="A410" s="13">
        <v>413</v>
      </c>
      <c r="B410" s="21">
        <v>3380665</v>
      </c>
      <c r="C410" s="10" t="s">
        <v>414</v>
      </c>
      <c r="E410" s="14"/>
    </row>
    <row r="411" spans="1:5" x14ac:dyDescent="0.25">
      <c r="A411" s="13">
        <v>414</v>
      </c>
      <c r="B411" s="21">
        <v>4323395</v>
      </c>
      <c r="C411" s="10" t="s">
        <v>415</v>
      </c>
      <c r="E411" s="14"/>
    </row>
    <row r="412" spans="1:5" x14ac:dyDescent="0.25">
      <c r="A412" s="13">
        <v>415</v>
      </c>
      <c r="B412" s="21">
        <v>1846318</v>
      </c>
      <c r="C412" s="10" t="s">
        <v>416</v>
      </c>
      <c r="E412" s="14"/>
    </row>
    <row r="413" spans="1:5" x14ac:dyDescent="0.25">
      <c r="A413" s="13">
        <v>416</v>
      </c>
      <c r="B413" s="21">
        <v>3640502</v>
      </c>
      <c r="C413" s="11" t="s">
        <v>417</v>
      </c>
      <c r="E413" s="14"/>
    </row>
    <row r="414" spans="1:5" x14ac:dyDescent="0.25">
      <c r="A414" s="13">
        <v>418</v>
      </c>
      <c r="B414" s="21">
        <v>4711405</v>
      </c>
      <c r="C414" s="11" t="s">
        <v>419</v>
      </c>
      <c r="D414" t="s">
        <v>3981</v>
      </c>
      <c r="E414" s="14"/>
    </row>
    <row r="415" spans="1:5" x14ac:dyDescent="0.25">
      <c r="A415" s="13">
        <v>419</v>
      </c>
      <c r="B415" s="21">
        <v>295062</v>
      </c>
      <c r="C415" s="11" t="s">
        <v>420</v>
      </c>
      <c r="E415" s="14"/>
    </row>
    <row r="416" spans="1:5" x14ac:dyDescent="0.25">
      <c r="A416" s="13">
        <v>420</v>
      </c>
      <c r="B416" s="21">
        <v>1090882</v>
      </c>
      <c r="C416" s="11" t="s">
        <v>421</v>
      </c>
      <c r="E416" s="14"/>
    </row>
    <row r="417" spans="1:5" x14ac:dyDescent="0.25">
      <c r="A417" s="13">
        <v>421</v>
      </c>
      <c r="B417" s="21">
        <v>162228</v>
      </c>
      <c r="C417" s="11" t="s">
        <v>422</v>
      </c>
      <c r="E417" s="14"/>
    </row>
    <row r="418" spans="1:5" x14ac:dyDescent="0.25">
      <c r="A418" s="13">
        <v>422</v>
      </c>
      <c r="B418" s="21">
        <v>423364</v>
      </c>
      <c r="C418" s="11" t="s">
        <v>423</v>
      </c>
      <c r="E418" s="14"/>
    </row>
    <row r="419" spans="1:5" x14ac:dyDescent="0.25">
      <c r="A419" s="13">
        <v>423</v>
      </c>
      <c r="B419" s="21">
        <v>400809</v>
      </c>
      <c r="C419" s="11" t="s">
        <v>424</v>
      </c>
      <c r="E419" s="14"/>
    </row>
    <row r="420" spans="1:5" x14ac:dyDescent="0.25">
      <c r="A420" s="13">
        <v>424</v>
      </c>
      <c r="B420" s="21">
        <v>2336085</v>
      </c>
      <c r="C420" s="10" t="s">
        <v>425</v>
      </c>
      <c r="E420" s="14"/>
    </row>
    <row r="421" spans="1:5" x14ac:dyDescent="0.25">
      <c r="A421" s="13">
        <v>425</v>
      </c>
      <c r="B421" s="21">
        <v>2607849</v>
      </c>
      <c r="C421" s="10" t="s">
        <v>426</v>
      </c>
      <c r="E421" s="14"/>
    </row>
    <row r="422" spans="1:5" x14ac:dyDescent="0.25">
      <c r="A422" s="13">
        <v>426</v>
      </c>
      <c r="B422" s="21">
        <v>4365130</v>
      </c>
      <c r="C422" s="10" t="s">
        <v>427</v>
      </c>
      <c r="E422" s="14"/>
    </row>
    <row r="423" spans="1:5" x14ac:dyDescent="0.25">
      <c r="A423" s="13">
        <v>427</v>
      </c>
      <c r="B423" s="21">
        <v>2071064</v>
      </c>
      <c r="C423" s="10" t="s">
        <v>428</v>
      </c>
      <c r="E423" s="14"/>
    </row>
    <row r="424" spans="1:5" x14ac:dyDescent="0.25">
      <c r="A424" s="13">
        <v>428</v>
      </c>
      <c r="B424" s="21">
        <v>2301051</v>
      </c>
      <c r="C424" s="10" t="s">
        <v>429</v>
      </c>
      <c r="E424" s="14"/>
    </row>
    <row r="425" spans="1:5" x14ac:dyDescent="0.25">
      <c r="A425" s="13">
        <v>429</v>
      </c>
      <c r="B425" s="21">
        <v>3799273</v>
      </c>
      <c r="C425" s="10" t="s">
        <v>430</v>
      </c>
      <c r="E425" s="14"/>
    </row>
    <row r="426" spans="1:5" x14ac:dyDescent="0.25">
      <c r="A426" s="13">
        <v>430</v>
      </c>
      <c r="B426" s="21">
        <v>453020</v>
      </c>
      <c r="C426" s="11" t="s">
        <v>431</v>
      </c>
      <c r="E426" s="14"/>
    </row>
    <row r="427" spans="1:5" x14ac:dyDescent="0.25">
      <c r="A427" s="13">
        <v>431</v>
      </c>
      <c r="B427" s="21">
        <v>3292645</v>
      </c>
      <c r="C427" s="10" t="s">
        <v>432</v>
      </c>
      <c r="E427" s="14"/>
    </row>
    <row r="428" spans="1:5" x14ac:dyDescent="0.25">
      <c r="A428" s="13">
        <v>432</v>
      </c>
      <c r="B428" s="21">
        <v>2875329</v>
      </c>
      <c r="C428" s="10" t="s">
        <v>433</v>
      </c>
      <c r="E428" s="14"/>
    </row>
    <row r="429" spans="1:5" x14ac:dyDescent="0.25">
      <c r="A429" s="13">
        <v>433</v>
      </c>
      <c r="B429" s="21">
        <v>4325182</v>
      </c>
      <c r="C429" s="10" t="s">
        <v>434</v>
      </c>
      <c r="E429" s="14"/>
    </row>
    <row r="430" spans="1:5" x14ac:dyDescent="0.25">
      <c r="A430" s="13">
        <v>434</v>
      </c>
      <c r="B430" s="21">
        <v>4741999</v>
      </c>
      <c r="C430" s="10" t="s">
        <v>435</v>
      </c>
      <c r="E430" s="14"/>
    </row>
    <row r="431" spans="1:5" x14ac:dyDescent="0.25">
      <c r="A431" s="13">
        <v>435</v>
      </c>
      <c r="B431" s="21">
        <v>558967</v>
      </c>
      <c r="C431" s="10" t="s">
        <v>436</v>
      </c>
      <c r="E431" s="14"/>
    </row>
    <row r="432" spans="1:5" x14ac:dyDescent="0.25">
      <c r="A432" s="13">
        <v>436</v>
      </c>
      <c r="B432" s="21">
        <v>826519</v>
      </c>
      <c r="C432" s="10" t="s">
        <v>437</v>
      </c>
      <c r="E432" s="14"/>
    </row>
    <row r="433" spans="1:5" x14ac:dyDescent="0.25">
      <c r="A433" s="13">
        <v>437</v>
      </c>
      <c r="B433" s="21">
        <v>4318802</v>
      </c>
      <c r="C433" s="10" t="s">
        <v>438</v>
      </c>
      <c r="E433" s="14"/>
    </row>
    <row r="434" spans="1:5" x14ac:dyDescent="0.25">
      <c r="A434" s="13">
        <v>438</v>
      </c>
      <c r="B434" s="21">
        <v>744980</v>
      </c>
      <c r="C434" s="10" t="s">
        <v>439</v>
      </c>
      <c r="E434" s="14"/>
    </row>
    <row r="435" spans="1:5" x14ac:dyDescent="0.25">
      <c r="A435" s="13">
        <v>439</v>
      </c>
      <c r="B435" s="21">
        <v>3743878</v>
      </c>
      <c r="C435" s="10" t="s">
        <v>440</v>
      </c>
      <c r="E435" s="14"/>
    </row>
    <row r="436" spans="1:5" x14ac:dyDescent="0.25">
      <c r="A436" s="13">
        <v>440</v>
      </c>
      <c r="B436" s="21">
        <v>1978991</v>
      </c>
      <c r="C436" s="10" t="s">
        <v>441</v>
      </c>
      <c r="E436" s="14"/>
    </row>
    <row r="437" spans="1:5" x14ac:dyDescent="0.25">
      <c r="A437" s="13">
        <v>441</v>
      </c>
      <c r="B437" s="21">
        <v>24693</v>
      </c>
      <c r="C437" s="11" t="s">
        <v>442</v>
      </c>
      <c r="E437" s="14"/>
    </row>
    <row r="438" spans="1:5" x14ac:dyDescent="0.25">
      <c r="A438" s="13">
        <v>442</v>
      </c>
      <c r="B438" s="21">
        <v>780476</v>
      </c>
      <c r="C438" s="10" t="s">
        <v>443</v>
      </c>
      <c r="E438" s="14"/>
    </row>
    <row r="439" spans="1:5" x14ac:dyDescent="0.25">
      <c r="A439" s="13">
        <v>443</v>
      </c>
      <c r="B439" s="21">
        <v>218218</v>
      </c>
      <c r="C439" s="11" t="s">
        <v>444</v>
      </c>
      <c r="E439" s="14"/>
    </row>
    <row r="440" spans="1:5" x14ac:dyDescent="0.25">
      <c r="A440" s="13">
        <v>444</v>
      </c>
      <c r="B440" s="21">
        <v>3190678</v>
      </c>
      <c r="C440" s="10" t="s">
        <v>445</v>
      </c>
      <c r="E440" s="14"/>
    </row>
    <row r="441" spans="1:5" x14ac:dyDescent="0.25">
      <c r="A441" s="13">
        <v>446</v>
      </c>
      <c r="B441" s="21">
        <v>1130457</v>
      </c>
      <c r="C441" s="11" t="s">
        <v>447</v>
      </c>
      <c r="D441" t="s">
        <v>3981</v>
      </c>
      <c r="E441" s="14"/>
    </row>
    <row r="442" spans="1:5" x14ac:dyDescent="0.25">
      <c r="A442" s="13">
        <v>447</v>
      </c>
      <c r="B442" s="21">
        <v>1135483</v>
      </c>
      <c r="C442" s="10" t="s">
        <v>448</v>
      </c>
      <c r="E442" s="14"/>
    </row>
    <row r="443" spans="1:5" x14ac:dyDescent="0.25">
      <c r="A443" s="13">
        <v>448</v>
      </c>
      <c r="B443" s="21">
        <v>176854</v>
      </c>
      <c r="C443" s="11" t="s">
        <v>449</v>
      </c>
      <c r="E443" s="14"/>
    </row>
    <row r="444" spans="1:5" x14ac:dyDescent="0.25">
      <c r="A444" s="13">
        <v>449</v>
      </c>
      <c r="B444" s="21">
        <v>3774767</v>
      </c>
      <c r="C444" s="10" t="s">
        <v>450</v>
      </c>
      <c r="E444" s="14"/>
    </row>
    <row r="445" spans="1:5" x14ac:dyDescent="0.25">
      <c r="A445" s="13">
        <v>451</v>
      </c>
      <c r="B445" s="21">
        <v>1501311</v>
      </c>
      <c r="C445" s="11" t="s">
        <v>452</v>
      </c>
      <c r="D445" t="s">
        <v>3981</v>
      </c>
      <c r="E445" s="14"/>
    </row>
    <row r="446" spans="1:5" x14ac:dyDescent="0.25">
      <c r="A446" s="13">
        <v>452</v>
      </c>
      <c r="B446" s="21">
        <v>294057</v>
      </c>
      <c r="C446" s="11" t="s">
        <v>453</v>
      </c>
      <c r="E446" s="14"/>
    </row>
    <row r="447" spans="1:5" x14ac:dyDescent="0.25">
      <c r="A447" s="13">
        <v>453</v>
      </c>
      <c r="B447" s="21">
        <v>311332</v>
      </c>
      <c r="C447" s="11" t="s">
        <v>454</v>
      </c>
      <c r="E447" s="14"/>
    </row>
    <row r="448" spans="1:5" x14ac:dyDescent="0.25">
      <c r="A448" s="13">
        <v>454</v>
      </c>
      <c r="B448" s="21">
        <v>665921</v>
      </c>
      <c r="C448" s="10" t="s">
        <v>455</v>
      </c>
      <c r="E448" s="14"/>
    </row>
    <row r="449" spans="1:5" x14ac:dyDescent="0.25">
      <c r="A449" s="13">
        <v>455</v>
      </c>
      <c r="B449" s="21">
        <v>4209213</v>
      </c>
      <c r="C449" s="10" t="s">
        <v>456</v>
      </c>
      <c r="E449" s="14"/>
    </row>
    <row r="450" spans="1:5" x14ac:dyDescent="0.25">
      <c r="A450" s="13">
        <v>456</v>
      </c>
      <c r="B450" s="21">
        <v>4888685</v>
      </c>
      <c r="C450" s="11" t="s">
        <v>457</v>
      </c>
      <c r="E450" s="14"/>
    </row>
    <row r="451" spans="1:5" x14ac:dyDescent="0.25">
      <c r="A451" s="13">
        <v>457</v>
      </c>
      <c r="B451" s="21">
        <v>1161155</v>
      </c>
      <c r="C451" s="10" t="s">
        <v>458</v>
      </c>
      <c r="E451" s="14"/>
    </row>
    <row r="452" spans="1:5" x14ac:dyDescent="0.25">
      <c r="A452" s="13">
        <v>458</v>
      </c>
      <c r="B452" s="21">
        <v>1355252</v>
      </c>
      <c r="C452" s="10" t="s">
        <v>459</v>
      </c>
      <c r="E452" s="14"/>
    </row>
    <row r="453" spans="1:5" x14ac:dyDescent="0.25">
      <c r="A453" s="13">
        <v>459</v>
      </c>
      <c r="B453" s="21">
        <v>1124006</v>
      </c>
      <c r="C453" s="11" t="s">
        <v>460</v>
      </c>
      <c r="E453" s="14"/>
    </row>
    <row r="454" spans="1:5" x14ac:dyDescent="0.25">
      <c r="A454" s="13">
        <v>460</v>
      </c>
      <c r="B454" s="21">
        <v>2201805</v>
      </c>
      <c r="C454" s="10" t="s">
        <v>461</v>
      </c>
      <c r="E454" s="14"/>
    </row>
    <row r="455" spans="1:5" x14ac:dyDescent="0.25">
      <c r="A455" s="13">
        <v>461</v>
      </c>
      <c r="B455" s="21">
        <v>838577</v>
      </c>
      <c r="C455" s="10" t="s">
        <v>462</v>
      </c>
      <c r="E455" s="14"/>
    </row>
    <row r="456" spans="1:5" x14ac:dyDescent="0.25">
      <c r="A456" s="13">
        <v>462</v>
      </c>
      <c r="B456" s="21">
        <v>1282354</v>
      </c>
      <c r="C456" s="10" t="s">
        <v>463</v>
      </c>
      <c r="E456" s="14"/>
    </row>
    <row r="457" spans="1:5" x14ac:dyDescent="0.25">
      <c r="A457" s="13">
        <v>463</v>
      </c>
      <c r="B457" s="21">
        <v>576046</v>
      </c>
      <c r="C457" s="10" t="s">
        <v>464</v>
      </c>
      <c r="E457" s="14"/>
    </row>
    <row r="458" spans="1:5" x14ac:dyDescent="0.25">
      <c r="A458" s="13">
        <v>464</v>
      </c>
      <c r="B458" s="21">
        <v>1122102</v>
      </c>
      <c r="C458" s="11" t="s">
        <v>465</v>
      </c>
      <c r="E458" s="14"/>
    </row>
    <row r="459" spans="1:5" x14ac:dyDescent="0.25">
      <c r="A459" s="13">
        <v>465</v>
      </c>
      <c r="B459" s="21">
        <v>2021404</v>
      </c>
      <c r="C459" s="10" t="s">
        <v>466</v>
      </c>
      <c r="E459" s="14"/>
    </row>
    <row r="460" spans="1:5" x14ac:dyDescent="0.25">
      <c r="A460" s="13">
        <v>466</v>
      </c>
      <c r="B460" s="21">
        <v>2044967</v>
      </c>
      <c r="C460" s="10" t="s">
        <v>467</v>
      </c>
      <c r="E460" s="14"/>
    </row>
    <row r="461" spans="1:5" x14ac:dyDescent="0.25">
      <c r="A461" s="13">
        <v>467</v>
      </c>
      <c r="B461" s="21">
        <v>345149</v>
      </c>
      <c r="C461" s="10" t="s">
        <v>468</v>
      </c>
      <c r="E461" s="14"/>
    </row>
    <row r="462" spans="1:5" x14ac:dyDescent="0.25">
      <c r="A462" s="13">
        <v>468</v>
      </c>
      <c r="B462" s="21">
        <v>1225458</v>
      </c>
      <c r="C462" s="10" t="s">
        <v>469</v>
      </c>
      <c r="E462" s="14"/>
    </row>
    <row r="463" spans="1:5" x14ac:dyDescent="0.25">
      <c r="A463" s="13">
        <v>469</v>
      </c>
      <c r="B463" s="21">
        <v>3989265</v>
      </c>
      <c r="C463" s="10" t="s">
        <v>470</v>
      </c>
      <c r="E463" s="14"/>
    </row>
    <row r="464" spans="1:5" x14ac:dyDescent="0.25">
      <c r="A464" s="13">
        <v>470</v>
      </c>
      <c r="B464" s="21">
        <v>749416</v>
      </c>
      <c r="C464" s="11" t="s">
        <v>471</v>
      </c>
      <c r="E464" s="14"/>
    </row>
    <row r="465" spans="1:5" x14ac:dyDescent="0.25">
      <c r="A465" s="13">
        <v>471</v>
      </c>
      <c r="B465" s="21">
        <v>980008</v>
      </c>
      <c r="C465" s="11" t="s">
        <v>472</v>
      </c>
      <c r="E465" s="14"/>
    </row>
    <row r="466" spans="1:5" x14ac:dyDescent="0.25">
      <c r="A466" s="13">
        <v>472</v>
      </c>
      <c r="B466" s="21">
        <v>4843528</v>
      </c>
      <c r="C466" s="10" t="s">
        <v>473</v>
      </c>
      <c r="E466" s="14"/>
    </row>
    <row r="467" spans="1:5" x14ac:dyDescent="0.25">
      <c r="A467" s="13">
        <v>473</v>
      </c>
      <c r="B467" s="21">
        <v>2875333</v>
      </c>
      <c r="C467" s="10" t="s">
        <v>474</v>
      </c>
      <c r="E467" s="14"/>
    </row>
    <row r="468" spans="1:5" x14ac:dyDescent="0.25">
      <c r="A468" s="13">
        <v>474</v>
      </c>
      <c r="B468" s="21">
        <v>3585332</v>
      </c>
      <c r="C468" s="10" t="s">
        <v>475</v>
      </c>
      <c r="E468" s="14"/>
    </row>
    <row r="469" spans="1:5" x14ac:dyDescent="0.25">
      <c r="A469" s="13">
        <v>475</v>
      </c>
      <c r="B469" s="21">
        <v>1060767</v>
      </c>
      <c r="C469" s="10" t="s">
        <v>476</v>
      </c>
      <c r="E469" s="14"/>
    </row>
    <row r="470" spans="1:5" x14ac:dyDescent="0.25">
      <c r="A470" s="13">
        <v>476</v>
      </c>
      <c r="B470" s="21">
        <v>2320024</v>
      </c>
      <c r="C470" s="10" t="s">
        <v>477</v>
      </c>
      <c r="E470" s="14"/>
    </row>
    <row r="471" spans="1:5" x14ac:dyDescent="0.25">
      <c r="A471" s="13">
        <v>477</v>
      </c>
      <c r="B471" s="21">
        <v>1129288</v>
      </c>
      <c r="C471" s="10" t="s">
        <v>478</v>
      </c>
      <c r="E471" s="14"/>
    </row>
    <row r="472" spans="1:5" x14ac:dyDescent="0.25">
      <c r="A472" s="13">
        <v>478</v>
      </c>
      <c r="B472" s="21">
        <v>3602913</v>
      </c>
      <c r="C472" s="10" t="s">
        <v>479</v>
      </c>
      <c r="E472" s="14"/>
    </row>
    <row r="473" spans="1:5" x14ac:dyDescent="0.25">
      <c r="A473" s="13">
        <v>479</v>
      </c>
      <c r="B473" s="21">
        <v>2270920</v>
      </c>
      <c r="C473" s="10" t="s">
        <v>480</v>
      </c>
      <c r="E473" s="14"/>
    </row>
    <row r="474" spans="1:5" x14ac:dyDescent="0.25">
      <c r="A474" s="13">
        <v>480</v>
      </c>
      <c r="B474" s="21">
        <v>3339176</v>
      </c>
      <c r="C474" s="11" t="s">
        <v>481</v>
      </c>
      <c r="D474" t="s">
        <v>3979</v>
      </c>
      <c r="E474" s="14"/>
    </row>
    <row r="475" spans="1:5" x14ac:dyDescent="0.25">
      <c r="A475" s="13">
        <v>481</v>
      </c>
      <c r="B475" s="21">
        <v>2548915</v>
      </c>
      <c r="C475" s="10" t="s">
        <v>482</v>
      </c>
      <c r="E475" s="14"/>
    </row>
    <row r="476" spans="1:5" x14ac:dyDescent="0.25">
      <c r="A476" s="13">
        <v>482</v>
      </c>
      <c r="B476" s="21">
        <v>380773</v>
      </c>
      <c r="C476" s="11" t="s">
        <v>483</v>
      </c>
      <c r="E476" s="14"/>
    </row>
    <row r="477" spans="1:5" x14ac:dyDescent="0.25">
      <c r="A477" s="13">
        <v>483</v>
      </c>
      <c r="B477" s="21">
        <v>1912305</v>
      </c>
      <c r="C477" s="10" t="s">
        <v>484</v>
      </c>
      <c r="E477" s="14"/>
    </row>
    <row r="478" spans="1:5" x14ac:dyDescent="0.25">
      <c r="A478" s="13">
        <v>484</v>
      </c>
      <c r="B478" s="21">
        <v>374715</v>
      </c>
      <c r="C478" s="11" t="s">
        <v>485</v>
      </c>
      <c r="E478" s="14"/>
    </row>
    <row r="479" spans="1:5" x14ac:dyDescent="0.25">
      <c r="A479" s="13">
        <v>485</v>
      </c>
      <c r="B479" s="21">
        <v>935038</v>
      </c>
      <c r="C479" s="10" t="s">
        <v>486</v>
      </c>
      <c r="E479" s="14"/>
    </row>
    <row r="480" spans="1:5" x14ac:dyDescent="0.25">
      <c r="A480" s="13">
        <v>486</v>
      </c>
      <c r="B480" s="21">
        <v>3202911</v>
      </c>
      <c r="C480" s="10" t="s">
        <v>487</v>
      </c>
      <c r="E480" s="14"/>
    </row>
    <row r="481" spans="1:5" x14ac:dyDescent="0.25">
      <c r="A481" s="13">
        <v>487</v>
      </c>
      <c r="B481" s="21">
        <v>3819377</v>
      </c>
      <c r="C481" s="10" t="s">
        <v>488</v>
      </c>
      <c r="E481" s="14"/>
    </row>
    <row r="482" spans="1:5" x14ac:dyDescent="0.25">
      <c r="A482" s="13">
        <v>488</v>
      </c>
      <c r="B482" s="21">
        <v>2487165</v>
      </c>
      <c r="C482" s="10" t="s">
        <v>489</v>
      </c>
      <c r="E482" s="14"/>
    </row>
    <row r="483" spans="1:5" x14ac:dyDescent="0.25">
      <c r="A483" s="13">
        <v>489</v>
      </c>
      <c r="B483" s="21">
        <v>3777455</v>
      </c>
      <c r="C483" s="10" t="s">
        <v>490</v>
      </c>
      <c r="E483" s="14"/>
    </row>
    <row r="484" spans="1:5" x14ac:dyDescent="0.25">
      <c r="A484" s="13">
        <v>490</v>
      </c>
      <c r="B484" s="21">
        <v>744471</v>
      </c>
      <c r="C484" s="10" t="s">
        <v>491</v>
      </c>
      <c r="E484" s="14"/>
    </row>
    <row r="485" spans="1:5" x14ac:dyDescent="0.25">
      <c r="A485" s="13">
        <v>491</v>
      </c>
      <c r="B485" s="21">
        <v>1537836</v>
      </c>
      <c r="C485" s="10" t="s">
        <v>491</v>
      </c>
      <c r="E485" s="14"/>
    </row>
    <row r="486" spans="1:5" x14ac:dyDescent="0.25">
      <c r="A486" s="13">
        <v>492</v>
      </c>
      <c r="B486" s="21">
        <v>4162021</v>
      </c>
      <c r="C486" s="10" t="s">
        <v>492</v>
      </c>
      <c r="E486" s="14"/>
    </row>
    <row r="487" spans="1:5" x14ac:dyDescent="0.25">
      <c r="A487" s="13">
        <v>493</v>
      </c>
      <c r="B487" s="21">
        <v>614773</v>
      </c>
      <c r="C487" s="10" t="s">
        <v>493</v>
      </c>
      <c r="E487" s="14"/>
    </row>
    <row r="488" spans="1:5" x14ac:dyDescent="0.25">
      <c r="A488" s="13">
        <v>494</v>
      </c>
      <c r="B488" s="21">
        <v>830175</v>
      </c>
      <c r="C488" s="10" t="s">
        <v>494</v>
      </c>
      <c r="E488" s="14"/>
    </row>
    <row r="489" spans="1:5" x14ac:dyDescent="0.25">
      <c r="A489" s="13">
        <v>495</v>
      </c>
      <c r="B489" s="21">
        <v>1235038</v>
      </c>
      <c r="C489" s="10" t="s">
        <v>495</v>
      </c>
      <c r="E489" s="14"/>
    </row>
    <row r="490" spans="1:5" x14ac:dyDescent="0.25">
      <c r="A490" s="13">
        <v>496</v>
      </c>
      <c r="B490" s="21">
        <v>5038604</v>
      </c>
      <c r="C490" s="11" t="s">
        <v>496</v>
      </c>
      <c r="D490" t="s">
        <v>3979</v>
      </c>
      <c r="E490" s="14"/>
    </row>
    <row r="491" spans="1:5" x14ac:dyDescent="0.25">
      <c r="A491" s="13">
        <v>498</v>
      </c>
      <c r="B491" s="21">
        <v>3414904</v>
      </c>
      <c r="C491" s="10" t="s">
        <v>498</v>
      </c>
      <c r="E491" s="14"/>
    </row>
    <row r="492" spans="1:5" x14ac:dyDescent="0.25">
      <c r="A492" s="13">
        <v>499</v>
      </c>
      <c r="B492" s="21">
        <v>2410592</v>
      </c>
      <c r="C492" s="10" t="s">
        <v>499</v>
      </c>
      <c r="E492" s="14"/>
    </row>
    <row r="493" spans="1:5" x14ac:dyDescent="0.25">
      <c r="A493" s="13">
        <v>500</v>
      </c>
      <c r="B493" s="21">
        <v>2859154</v>
      </c>
      <c r="C493" s="10" t="s">
        <v>500</v>
      </c>
      <c r="E493" s="14"/>
    </row>
    <row r="494" spans="1:5" x14ac:dyDescent="0.25">
      <c r="A494" s="13">
        <v>501</v>
      </c>
      <c r="B494" s="21">
        <v>3721192</v>
      </c>
      <c r="C494" s="10" t="s">
        <v>501</v>
      </c>
      <c r="E494" s="14"/>
    </row>
    <row r="495" spans="1:5" x14ac:dyDescent="0.25">
      <c r="A495" s="13">
        <v>502</v>
      </c>
      <c r="B495" s="21">
        <v>1078337</v>
      </c>
      <c r="C495" s="10" t="s">
        <v>502</v>
      </c>
      <c r="E495" s="14"/>
    </row>
    <row r="496" spans="1:5" x14ac:dyDescent="0.25">
      <c r="A496" s="13">
        <v>503</v>
      </c>
      <c r="B496" s="21">
        <v>1018700</v>
      </c>
      <c r="C496" s="10" t="s">
        <v>503</v>
      </c>
      <c r="E496" s="14"/>
    </row>
    <row r="497" spans="1:5" x14ac:dyDescent="0.25">
      <c r="A497" s="13">
        <v>504</v>
      </c>
      <c r="B497" s="21">
        <v>3781014</v>
      </c>
      <c r="C497" s="11" t="s">
        <v>504</v>
      </c>
      <c r="E497" s="14"/>
    </row>
    <row r="498" spans="1:5" x14ac:dyDescent="0.25">
      <c r="A498" s="13">
        <v>505</v>
      </c>
      <c r="B498" s="21">
        <v>1455542</v>
      </c>
      <c r="C498" s="10" t="s">
        <v>505</v>
      </c>
      <c r="E498" s="14"/>
    </row>
    <row r="499" spans="1:5" x14ac:dyDescent="0.25">
      <c r="A499" s="13">
        <v>506</v>
      </c>
      <c r="B499" s="21">
        <v>458854</v>
      </c>
      <c r="C499" s="10" t="s">
        <v>506</v>
      </c>
      <c r="E499" s="14"/>
    </row>
    <row r="500" spans="1:5" x14ac:dyDescent="0.25">
      <c r="A500" s="13">
        <v>507</v>
      </c>
      <c r="B500" s="21">
        <v>675166</v>
      </c>
      <c r="C500" s="10" t="s">
        <v>507</v>
      </c>
      <c r="E500" s="14"/>
    </row>
    <row r="501" spans="1:5" x14ac:dyDescent="0.25">
      <c r="A501" s="13">
        <v>508</v>
      </c>
      <c r="B501" s="21">
        <v>391746</v>
      </c>
      <c r="C501" s="11" t="s">
        <v>508</v>
      </c>
      <c r="E501" s="14"/>
    </row>
    <row r="502" spans="1:5" x14ac:dyDescent="0.25">
      <c r="A502" s="13">
        <v>509</v>
      </c>
      <c r="B502" s="21">
        <v>896711</v>
      </c>
      <c r="C502" s="10" t="s">
        <v>509</v>
      </c>
      <c r="E502" s="14"/>
    </row>
    <row r="503" spans="1:5" x14ac:dyDescent="0.25">
      <c r="A503" s="13">
        <v>510</v>
      </c>
      <c r="B503" s="21">
        <v>381033</v>
      </c>
      <c r="C503" s="11" t="s">
        <v>510</v>
      </c>
      <c r="E503" s="14"/>
    </row>
    <row r="504" spans="1:5" x14ac:dyDescent="0.25">
      <c r="A504" s="13">
        <v>511</v>
      </c>
      <c r="B504" s="21">
        <v>441182</v>
      </c>
      <c r="C504" s="11" t="s">
        <v>511</v>
      </c>
      <c r="D504" t="s">
        <v>3981</v>
      </c>
      <c r="E504" s="14"/>
    </row>
    <row r="505" spans="1:5" x14ac:dyDescent="0.25">
      <c r="A505" s="13">
        <v>512</v>
      </c>
      <c r="B505" s="21">
        <v>1050358</v>
      </c>
      <c r="C505" s="10" t="s">
        <v>512</v>
      </c>
      <c r="E505" s="14"/>
    </row>
    <row r="506" spans="1:5" x14ac:dyDescent="0.25">
      <c r="A506" s="13">
        <v>513</v>
      </c>
      <c r="B506" s="21">
        <v>595769</v>
      </c>
      <c r="C506" s="11" t="s">
        <v>513</v>
      </c>
      <c r="E506" s="14"/>
    </row>
    <row r="507" spans="1:5" x14ac:dyDescent="0.25">
      <c r="A507" s="13">
        <v>514</v>
      </c>
      <c r="B507" s="21">
        <v>459666</v>
      </c>
      <c r="C507" s="11" t="s">
        <v>514</v>
      </c>
      <c r="D507" t="s">
        <v>3981</v>
      </c>
      <c r="E507" s="14"/>
    </row>
    <row r="508" spans="1:5" x14ac:dyDescent="0.25">
      <c r="A508" s="13">
        <v>515</v>
      </c>
      <c r="B508" s="21">
        <v>478480</v>
      </c>
      <c r="C508" s="11" t="s">
        <v>515</v>
      </c>
      <c r="E508" s="14"/>
    </row>
    <row r="509" spans="1:5" x14ac:dyDescent="0.25">
      <c r="A509" s="13">
        <v>516</v>
      </c>
      <c r="B509" s="21">
        <v>697907</v>
      </c>
      <c r="C509" s="10" t="s">
        <v>516</v>
      </c>
      <c r="E509" s="14"/>
    </row>
    <row r="510" spans="1:5" x14ac:dyDescent="0.25">
      <c r="A510" s="13">
        <v>517</v>
      </c>
      <c r="B510" s="21">
        <v>914526</v>
      </c>
      <c r="C510" s="10" t="s">
        <v>517</v>
      </c>
      <c r="E510" s="14"/>
    </row>
    <row r="511" spans="1:5" x14ac:dyDescent="0.25">
      <c r="A511" s="13">
        <v>518</v>
      </c>
      <c r="B511" s="21">
        <v>1681473</v>
      </c>
      <c r="C511" s="10" t="s">
        <v>518</v>
      </c>
      <c r="E511" s="14"/>
    </row>
    <row r="512" spans="1:5" x14ac:dyDescent="0.25">
      <c r="A512" s="13">
        <v>519</v>
      </c>
      <c r="B512" s="21">
        <v>604086</v>
      </c>
      <c r="C512" s="11" t="s">
        <v>519</v>
      </c>
      <c r="E512" s="14"/>
    </row>
    <row r="513" spans="1:5" x14ac:dyDescent="0.25">
      <c r="A513" s="13">
        <v>520</v>
      </c>
      <c r="B513" s="21">
        <v>1421382</v>
      </c>
      <c r="C513" s="10" t="s">
        <v>520</v>
      </c>
      <c r="E513" s="14"/>
    </row>
    <row r="514" spans="1:5" x14ac:dyDescent="0.25">
      <c r="A514" s="13">
        <v>521</v>
      </c>
      <c r="B514" s="21">
        <v>2348375</v>
      </c>
      <c r="C514" s="10" t="s">
        <v>521</v>
      </c>
      <c r="E514" s="14"/>
    </row>
    <row r="515" spans="1:5" x14ac:dyDescent="0.25">
      <c r="A515" s="13">
        <v>522</v>
      </c>
      <c r="B515" s="21">
        <v>3995585</v>
      </c>
      <c r="C515" s="11" t="s">
        <v>522</v>
      </c>
      <c r="E515" s="14"/>
    </row>
    <row r="516" spans="1:5" x14ac:dyDescent="0.25">
      <c r="A516" s="13">
        <v>523</v>
      </c>
      <c r="B516" s="21">
        <v>2647773</v>
      </c>
      <c r="C516" s="10" t="s">
        <v>523</v>
      </c>
      <c r="E516" s="14"/>
    </row>
    <row r="517" spans="1:5" x14ac:dyDescent="0.25">
      <c r="A517" s="13">
        <v>524</v>
      </c>
      <c r="B517" s="21">
        <v>4408293</v>
      </c>
      <c r="C517" s="11" t="s">
        <v>524</v>
      </c>
      <c r="D517" t="s">
        <v>3979</v>
      </c>
      <c r="E517" s="14"/>
    </row>
    <row r="518" spans="1:5" x14ac:dyDescent="0.25">
      <c r="A518" s="13">
        <v>526</v>
      </c>
      <c r="B518" s="21">
        <v>515252</v>
      </c>
      <c r="C518" s="11" t="s">
        <v>526</v>
      </c>
      <c r="E518" s="14"/>
    </row>
    <row r="519" spans="1:5" x14ac:dyDescent="0.25">
      <c r="A519" s="13">
        <v>527</v>
      </c>
      <c r="B519" s="21">
        <v>889790</v>
      </c>
      <c r="C519" s="10" t="s">
        <v>527</v>
      </c>
      <c r="E519" s="14"/>
    </row>
    <row r="520" spans="1:5" x14ac:dyDescent="0.25">
      <c r="A520" s="13">
        <v>528</v>
      </c>
      <c r="B520" s="21">
        <v>5711856</v>
      </c>
      <c r="C520" s="10" t="s">
        <v>528</v>
      </c>
      <c r="E520" s="14"/>
    </row>
    <row r="521" spans="1:5" x14ac:dyDescent="0.25">
      <c r="A521" s="13">
        <v>529</v>
      </c>
      <c r="B521" s="21">
        <v>294820</v>
      </c>
      <c r="C521" s="10" t="s">
        <v>529</v>
      </c>
      <c r="E521" s="14"/>
    </row>
    <row r="522" spans="1:5" x14ac:dyDescent="0.25">
      <c r="A522" s="13">
        <v>530</v>
      </c>
      <c r="B522" s="21">
        <v>794936</v>
      </c>
      <c r="C522" s="10" t="s">
        <v>530</v>
      </c>
      <c r="E522" s="14"/>
    </row>
    <row r="523" spans="1:5" x14ac:dyDescent="0.25">
      <c r="A523" s="13">
        <v>531</v>
      </c>
      <c r="B523" s="21">
        <v>1298381</v>
      </c>
      <c r="C523" s="10" t="s">
        <v>531</v>
      </c>
      <c r="E523" s="14"/>
    </row>
    <row r="524" spans="1:5" x14ac:dyDescent="0.25">
      <c r="A524" s="13">
        <v>532</v>
      </c>
      <c r="B524" s="21">
        <v>5737160</v>
      </c>
      <c r="C524" s="10" t="s">
        <v>532</v>
      </c>
      <c r="E524" s="14"/>
    </row>
    <row r="525" spans="1:5" x14ac:dyDescent="0.25">
      <c r="A525" s="13">
        <v>533</v>
      </c>
      <c r="B525" s="21">
        <v>3382584</v>
      </c>
      <c r="C525" s="10" t="s">
        <v>533</v>
      </c>
      <c r="E525" s="14"/>
    </row>
    <row r="526" spans="1:5" x14ac:dyDescent="0.25">
      <c r="A526" s="13">
        <v>534</v>
      </c>
      <c r="B526" s="21">
        <v>3990440</v>
      </c>
      <c r="C526" s="10" t="s">
        <v>534</v>
      </c>
      <c r="E526" s="14"/>
    </row>
    <row r="527" spans="1:5" x14ac:dyDescent="0.25">
      <c r="A527" s="13">
        <v>535</v>
      </c>
      <c r="B527" s="21">
        <v>4741975</v>
      </c>
      <c r="C527" s="10" t="s">
        <v>535</v>
      </c>
      <c r="E527" s="14"/>
    </row>
    <row r="528" spans="1:5" x14ac:dyDescent="0.25">
      <c r="A528" s="13">
        <v>536</v>
      </c>
      <c r="B528" s="21">
        <v>2314557</v>
      </c>
      <c r="C528" s="10" t="s">
        <v>536</v>
      </c>
      <c r="E528" s="14"/>
    </row>
    <row r="529" spans="1:5" x14ac:dyDescent="0.25">
      <c r="A529" s="13">
        <v>537</v>
      </c>
      <c r="B529" s="21">
        <v>2356665</v>
      </c>
      <c r="C529" s="11" t="s">
        <v>537</v>
      </c>
      <c r="D529" t="s">
        <v>3979</v>
      </c>
      <c r="E529" s="14"/>
    </row>
    <row r="530" spans="1:5" x14ac:dyDescent="0.25">
      <c r="A530" s="13">
        <v>538</v>
      </c>
      <c r="B530" s="21">
        <v>1078097</v>
      </c>
      <c r="C530" s="10" t="s">
        <v>538</v>
      </c>
      <c r="E530" s="14"/>
    </row>
    <row r="531" spans="1:5" x14ac:dyDescent="0.25">
      <c r="A531" s="13">
        <v>539</v>
      </c>
      <c r="B531" s="21">
        <v>1558970</v>
      </c>
      <c r="C531" s="11" t="s">
        <v>539</v>
      </c>
      <c r="D531" t="s">
        <v>3979</v>
      </c>
      <c r="E531" s="14"/>
    </row>
    <row r="532" spans="1:5" x14ac:dyDescent="0.25">
      <c r="A532" s="13">
        <v>540</v>
      </c>
      <c r="B532" s="21">
        <v>4272015</v>
      </c>
      <c r="C532" s="11" t="s">
        <v>540</v>
      </c>
      <c r="E532" s="14"/>
    </row>
    <row r="533" spans="1:5" x14ac:dyDescent="0.25">
      <c r="A533" s="13">
        <v>541</v>
      </c>
      <c r="B533" s="21">
        <v>456757</v>
      </c>
      <c r="C533" s="10" t="s">
        <v>541</v>
      </c>
      <c r="E533" s="14"/>
    </row>
    <row r="534" spans="1:5" x14ac:dyDescent="0.25">
      <c r="A534" s="13">
        <v>542</v>
      </c>
      <c r="B534" s="21">
        <v>414464</v>
      </c>
      <c r="C534" s="11" t="s">
        <v>542</v>
      </c>
      <c r="E534" s="14"/>
    </row>
    <row r="535" spans="1:5" x14ac:dyDescent="0.25">
      <c r="A535" s="13">
        <v>543</v>
      </c>
      <c r="B535" s="21">
        <v>414465</v>
      </c>
      <c r="C535" s="11" t="s">
        <v>543</v>
      </c>
      <c r="E535" s="14"/>
    </row>
    <row r="536" spans="1:5" x14ac:dyDescent="0.25">
      <c r="A536" s="13">
        <v>544</v>
      </c>
      <c r="B536" s="21">
        <v>365818</v>
      </c>
      <c r="C536" s="11" t="s">
        <v>544</v>
      </c>
      <c r="E536" s="14"/>
    </row>
    <row r="537" spans="1:5" x14ac:dyDescent="0.25">
      <c r="A537" s="13">
        <v>545</v>
      </c>
      <c r="B537" s="21">
        <v>487611</v>
      </c>
      <c r="C537" s="11" t="s">
        <v>545</v>
      </c>
      <c r="E537" s="14"/>
    </row>
    <row r="538" spans="1:5" x14ac:dyDescent="0.25">
      <c r="A538" s="13">
        <v>546</v>
      </c>
      <c r="B538" s="21">
        <v>2837668</v>
      </c>
      <c r="C538" s="11" t="s">
        <v>546</v>
      </c>
      <c r="E538" s="14"/>
    </row>
    <row r="539" spans="1:5" x14ac:dyDescent="0.25">
      <c r="A539" s="13">
        <v>547</v>
      </c>
      <c r="B539" s="21">
        <v>347694</v>
      </c>
      <c r="C539" s="11" t="s">
        <v>547</v>
      </c>
      <c r="E539" s="14"/>
    </row>
    <row r="540" spans="1:5" x14ac:dyDescent="0.25">
      <c r="A540" s="13">
        <v>548</v>
      </c>
      <c r="B540" s="21">
        <v>542279</v>
      </c>
      <c r="C540" s="11" t="s">
        <v>548</v>
      </c>
      <c r="E540" s="14"/>
    </row>
    <row r="541" spans="1:5" x14ac:dyDescent="0.25">
      <c r="A541" s="13">
        <v>550</v>
      </c>
      <c r="B541" s="21">
        <v>3913266</v>
      </c>
      <c r="C541" s="11" t="s">
        <v>550</v>
      </c>
      <c r="D541" t="s">
        <v>3981</v>
      </c>
      <c r="E541" s="14"/>
    </row>
    <row r="542" spans="1:5" x14ac:dyDescent="0.25">
      <c r="A542" s="13">
        <v>551</v>
      </c>
      <c r="B542" s="21">
        <v>3523797</v>
      </c>
      <c r="C542" s="10" t="s">
        <v>551</v>
      </c>
      <c r="E542" s="14"/>
    </row>
    <row r="543" spans="1:5" x14ac:dyDescent="0.25">
      <c r="A543" s="13">
        <v>552</v>
      </c>
      <c r="B543" s="21">
        <v>1361704</v>
      </c>
      <c r="C543" s="10" t="s">
        <v>552</v>
      </c>
      <c r="E543" s="14"/>
    </row>
    <row r="544" spans="1:5" x14ac:dyDescent="0.25">
      <c r="A544" s="13">
        <v>553</v>
      </c>
      <c r="B544" s="21">
        <v>1751108</v>
      </c>
      <c r="C544" s="10" t="s">
        <v>553</v>
      </c>
      <c r="E544" s="14"/>
    </row>
    <row r="545" spans="1:5" x14ac:dyDescent="0.25">
      <c r="A545" s="13">
        <v>554</v>
      </c>
      <c r="B545" s="21">
        <v>384773</v>
      </c>
      <c r="C545" s="11" t="s">
        <v>554</v>
      </c>
      <c r="E545" s="14"/>
    </row>
    <row r="546" spans="1:5" x14ac:dyDescent="0.25">
      <c r="A546" s="13">
        <v>555</v>
      </c>
      <c r="B546" s="21">
        <v>431401</v>
      </c>
      <c r="C546" s="11" t="s">
        <v>555</v>
      </c>
      <c r="E546" s="14"/>
    </row>
    <row r="547" spans="1:5" x14ac:dyDescent="0.25">
      <c r="A547" s="13">
        <v>556</v>
      </c>
      <c r="B547" s="21">
        <v>1432541</v>
      </c>
      <c r="C547" s="10" t="s">
        <v>556</v>
      </c>
      <c r="E547" s="14"/>
    </row>
    <row r="548" spans="1:5" x14ac:dyDescent="0.25">
      <c r="A548" s="13">
        <v>557</v>
      </c>
      <c r="B548" s="21">
        <v>4855955</v>
      </c>
      <c r="C548" s="11" t="s">
        <v>557</v>
      </c>
      <c r="E548" s="14"/>
    </row>
    <row r="549" spans="1:5" x14ac:dyDescent="0.25">
      <c r="A549" s="13">
        <v>558</v>
      </c>
      <c r="B549" s="21">
        <v>3480451</v>
      </c>
      <c r="C549" s="10" t="s">
        <v>558</v>
      </c>
      <c r="E549" s="14"/>
    </row>
    <row r="550" spans="1:5" x14ac:dyDescent="0.25">
      <c r="A550" s="13">
        <v>559</v>
      </c>
      <c r="B550" s="21">
        <v>836012</v>
      </c>
      <c r="C550" s="10" t="s">
        <v>559</v>
      </c>
      <c r="E550" s="14"/>
    </row>
    <row r="551" spans="1:5" x14ac:dyDescent="0.25">
      <c r="A551" s="13">
        <v>560</v>
      </c>
      <c r="B551" s="21">
        <v>4581011</v>
      </c>
      <c r="C551" s="10" t="s">
        <v>560</v>
      </c>
      <c r="E551" s="14"/>
    </row>
    <row r="552" spans="1:5" x14ac:dyDescent="0.25">
      <c r="A552" s="13">
        <v>561</v>
      </c>
      <c r="B552" s="21">
        <v>2392021</v>
      </c>
      <c r="C552" s="10" t="s">
        <v>561</v>
      </c>
      <c r="E552" s="14"/>
    </row>
    <row r="553" spans="1:5" x14ac:dyDescent="0.25">
      <c r="A553" s="13">
        <v>562</v>
      </c>
      <c r="B553" s="21">
        <v>3267771</v>
      </c>
      <c r="C553" s="10" t="s">
        <v>562</v>
      </c>
      <c r="E553" s="14"/>
    </row>
    <row r="554" spans="1:5" x14ac:dyDescent="0.25">
      <c r="A554" s="13">
        <v>563</v>
      </c>
      <c r="B554" s="21">
        <v>450431</v>
      </c>
      <c r="C554" s="11" t="s">
        <v>563</v>
      </c>
      <c r="E554" s="14"/>
    </row>
    <row r="555" spans="1:5" x14ac:dyDescent="0.25">
      <c r="A555" s="13">
        <v>564</v>
      </c>
      <c r="B555" s="21">
        <v>549525</v>
      </c>
      <c r="C555" s="11" t="s">
        <v>564</v>
      </c>
      <c r="E555" s="14"/>
    </row>
    <row r="556" spans="1:5" x14ac:dyDescent="0.25">
      <c r="A556" s="13">
        <v>565</v>
      </c>
      <c r="B556" s="21">
        <v>1051653</v>
      </c>
      <c r="C556" s="10" t="s">
        <v>565</v>
      </c>
      <c r="E556" s="14"/>
    </row>
    <row r="557" spans="1:5" x14ac:dyDescent="0.25">
      <c r="A557" s="13">
        <v>566</v>
      </c>
      <c r="B557" s="21">
        <v>3971620</v>
      </c>
      <c r="C557" s="10" t="s">
        <v>566</v>
      </c>
      <c r="E557" s="14"/>
    </row>
    <row r="558" spans="1:5" x14ac:dyDescent="0.25">
      <c r="A558" s="13">
        <v>567</v>
      </c>
      <c r="B558" s="21">
        <v>2496953</v>
      </c>
      <c r="C558" s="10" t="s">
        <v>567</v>
      </c>
      <c r="E558" s="14"/>
    </row>
    <row r="559" spans="1:5" x14ac:dyDescent="0.25">
      <c r="A559" s="13">
        <v>568</v>
      </c>
      <c r="B559" s="21">
        <v>1947676</v>
      </c>
      <c r="C559" s="10" t="s">
        <v>568</v>
      </c>
      <c r="E559" s="14"/>
    </row>
    <row r="560" spans="1:5" x14ac:dyDescent="0.25">
      <c r="A560" s="13">
        <v>569</v>
      </c>
      <c r="B560" s="21">
        <v>2124782</v>
      </c>
      <c r="C560" s="10" t="s">
        <v>569</v>
      </c>
      <c r="E560" s="14"/>
    </row>
    <row r="561" spans="1:5" x14ac:dyDescent="0.25">
      <c r="A561" s="13">
        <v>570</v>
      </c>
      <c r="B561" s="21">
        <v>3537443</v>
      </c>
      <c r="C561" s="10" t="s">
        <v>570</v>
      </c>
      <c r="E561" s="14"/>
    </row>
    <row r="562" spans="1:5" x14ac:dyDescent="0.25">
      <c r="A562" s="13">
        <v>571</v>
      </c>
      <c r="B562" s="21">
        <v>857152</v>
      </c>
      <c r="C562" s="10" t="s">
        <v>571</v>
      </c>
      <c r="E562" s="14"/>
    </row>
    <row r="563" spans="1:5" x14ac:dyDescent="0.25">
      <c r="A563" s="13">
        <v>573</v>
      </c>
      <c r="B563" s="21">
        <v>353031</v>
      </c>
      <c r="C563" s="11" t="s">
        <v>573</v>
      </c>
      <c r="D563" t="s">
        <v>3979</v>
      </c>
      <c r="E563" s="14"/>
    </row>
    <row r="564" spans="1:5" x14ac:dyDescent="0.25">
      <c r="A564" s="13">
        <v>574</v>
      </c>
      <c r="B564" s="21">
        <v>663987</v>
      </c>
      <c r="C564" s="11" t="s">
        <v>574</v>
      </c>
      <c r="E564" s="14"/>
    </row>
    <row r="565" spans="1:5" x14ac:dyDescent="0.25">
      <c r="A565" s="13">
        <v>575</v>
      </c>
      <c r="B565" s="21">
        <v>402700</v>
      </c>
      <c r="C565" s="10" t="s">
        <v>575</v>
      </c>
      <c r="E565" s="14"/>
    </row>
    <row r="566" spans="1:5" x14ac:dyDescent="0.25">
      <c r="A566" s="13">
        <v>576</v>
      </c>
      <c r="B566" s="21">
        <v>232329</v>
      </c>
      <c r="C566" s="11" t="s">
        <v>576</v>
      </c>
      <c r="E566" s="14"/>
    </row>
    <row r="567" spans="1:5" x14ac:dyDescent="0.25">
      <c r="A567" s="13">
        <v>577</v>
      </c>
      <c r="B567" s="21">
        <v>2196200</v>
      </c>
      <c r="C567" s="11" t="s">
        <v>577</v>
      </c>
      <c r="D567" t="s">
        <v>3979</v>
      </c>
      <c r="E567" s="14"/>
    </row>
    <row r="568" spans="1:5" x14ac:dyDescent="0.25">
      <c r="A568" s="13">
        <v>578</v>
      </c>
      <c r="B568" s="21">
        <v>3407568</v>
      </c>
      <c r="C568" s="10" t="s">
        <v>578</v>
      </c>
      <c r="E568" s="14"/>
    </row>
    <row r="569" spans="1:5" x14ac:dyDescent="0.25">
      <c r="A569" s="13">
        <v>579</v>
      </c>
      <c r="B569" s="21">
        <v>374064</v>
      </c>
      <c r="C569" s="11" t="s">
        <v>579</v>
      </c>
      <c r="E569" s="14"/>
    </row>
    <row r="570" spans="1:5" x14ac:dyDescent="0.25">
      <c r="A570" s="13">
        <v>580</v>
      </c>
      <c r="B570" s="21">
        <v>3170812</v>
      </c>
      <c r="C570" s="10" t="s">
        <v>580</v>
      </c>
      <c r="E570" s="14"/>
    </row>
    <row r="571" spans="1:5" x14ac:dyDescent="0.25">
      <c r="A571" s="13">
        <v>581</v>
      </c>
      <c r="B571" s="21">
        <v>3031805</v>
      </c>
      <c r="C571" s="11" t="s">
        <v>581</v>
      </c>
      <c r="D571" t="s">
        <v>3979</v>
      </c>
      <c r="E571" s="14"/>
    </row>
    <row r="572" spans="1:5" x14ac:dyDescent="0.25">
      <c r="A572" s="13">
        <v>582</v>
      </c>
      <c r="B572" s="21">
        <v>1131455</v>
      </c>
      <c r="C572" s="10" t="s">
        <v>582</v>
      </c>
      <c r="E572" s="14"/>
    </row>
    <row r="573" spans="1:5" x14ac:dyDescent="0.25">
      <c r="A573" s="13">
        <v>583</v>
      </c>
      <c r="B573" s="21">
        <v>4044185</v>
      </c>
      <c r="C573" s="10" t="s">
        <v>583</v>
      </c>
      <c r="E573" s="14"/>
    </row>
    <row r="574" spans="1:5" x14ac:dyDescent="0.25">
      <c r="A574" s="13">
        <v>584</v>
      </c>
      <c r="B574" s="21">
        <v>4183140</v>
      </c>
      <c r="C574" s="10" t="s">
        <v>584</v>
      </c>
      <c r="E574" s="14"/>
    </row>
    <row r="575" spans="1:5" x14ac:dyDescent="0.25">
      <c r="A575" s="13">
        <v>585</v>
      </c>
      <c r="B575" s="21">
        <v>2910108</v>
      </c>
      <c r="C575" s="10" t="s">
        <v>585</v>
      </c>
      <c r="E575" s="14"/>
    </row>
    <row r="576" spans="1:5" x14ac:dyDescent="0.25">
      <c r="A576" s="13">
        <v>586</v>
      </c>
      <c r="B576" s="21">
        <v>1717341</v>
      </c>
      <c r="C576" s="10" t="s">
        <v>586</v>
      </c>
      <c r="E576" s="14"/>
    </row>
    <row r="577" spans="1:5" x14ac:dyDescent="0.25">
      <c r="A577" s="13">
        <v>587</v>
      </c>
      <c r="B577" s="21">
        <v>1697847</v>
      </c>
      <c r="C577" s="10" t="s">
        <v>587</v>
      </c>
      <c r="E577" s="14"/>
    </row>
    <row r="578" spans="1:5" x14ac:dyDescent="0.25">
      <c r="A578" s="13">
        <v>588</v>
      </c>
      <c r="B578" s="21">
        <v>2496953</v>
      </c>
      <c r="C578" s="10" t="s">
        <v>588</v>
      </c>
      <c r="E578" s="14"/>
    </row>
    <row r="579" spans="1:5" x14ac:dyDescent="0.25">
      <c r="A579" s="13">
        <v>589</v>
      </c>
      <c r="B579" s="21">
        <v>1246441</v>
      </c>
      <c r="C579" s="10" t="s">
        <v>589</v>
      </c>
      <c r="E579" s="14"/>
    </row>
    <row r="580" spans="1:5" x14ac:dyDescent="0.25">
      <c r="A580" s="13">
        <v>590</v>
      </c>
      <c r="B580" s="21">
        <v>832631</v>
      </c>
      <c r="C580" s="10" t="s">
        <v>590</v>
      </c>
      <c r="E580" s="14"/>
    </row>
    <row r="581" spans="1:5" x14ac:dyDescent="0.25">
      <c r="A581" s="13">
        <v>591</v>
      </c>
      <c r="B581" s="21">
        <v>1293730</v>
      </c>
      <c r="C581" s="10" t="s">
        <v>591</v>
      </c>
      <c r="E581" s="14"/>
    </row>
    <row r="582" spans="1:5" x14ac:dyDescent="0.25">
      <c r="A582" s="13">
        <v>592</v>
      </c>
      <c r="B582" s="21">
        <v>4290019</v>
      </c>
      <c r="C582" s="10" t="s">
        <v>592</v>
      </c>
      <c r="E582" s="14"/>
    </row>
    <row r="583" spans="1:5" x14ac:dyDescent="0.25">
      <c r="A583" s="13">
        <v>593</v>
      </c>
      <c r="B583" s="21">
        <v>2027034</v>
      </c>
      <c r="C583" s="10" t="s">
        <v>593</v>
      </c>
      <c r="E583" s="14"/>
    </row>
    <row r="584" spans="1:5" x14ac:dyDescent="0.25">
      <c r="A584" s="13">
        <v>594</v>
      </c>
      <c r="B584" s="21">
        <v>1677529</v>
      </c>
      <c r="C584" s="10" t="s">
        <v>594</v>
      </c>
      <c r="E584" s="14"/>
    </row>
    <row r="585" spans="1:5" x14ac:dyDescent="0.25">
      <c r="A585" s="13">
        <v>595</v>
      </c>
      <c r="B585" s="21">
        <v>1614498</v>
      </c>
      <c r="C585" s="11" t="s">
        <v>595</v>
      </c>
      <c r="D585" t="s">
        <v>3981</v>
      </c>
      <c r="E585" s="14"/>
    </row>
    <row r="586" spans="1:5" x14ac:dyDescent="0.25">
      <c r="A586" s="13">
        <v>596</v>
      </c>
      <c r="B586" s="21">
        <v>2819489</v>
      </c>
      <c r="C586" s="10" t="s">
        <v>596</v>
      </c>
      <c r="E586" s="14"/>
    </row>
    <row r="587" spans="1:5" x14ac:dyDescent="0.25">
      <c r="A587" s="13">
        <v>597</v>
      </c>
      <c r="B587" s="21">
        <v>2568500</v>
      </c>
      <c r="C587" s="10" t="s">
        <v>597</v>
      </c>
      <c r="E587" s="14"/>
    </row>
    <row r="588" spans="1:5" x14ac:dyDescent="0.25">
      <c r="A588" s="13">
        <v>598</v>
      </c>
      <c r="B588" s="21">
        <v>931296</v>
      </c>
      <c r="C588" s="10" t="s">
        <v>598</v>
      </c>
      <c r="E588" s="14"/>
    </row>
    <row r="589" spans="1:5" x14ac:dyDescent="0.25">
      <c r="A589" s="13">
        <v>599</v>
      </c>
      <c r="B589" s="21">
        <v>4639535</v>
      </c>
      <c r="C589" s="11" t="s">
        <v>599</v>
      </c>
      <c r="D589" t="s">
        <v>3979</v>
      </c>
      <c r="E589" s="14"/>
    </row>
    <row r="590" spans="1:5" x14ac:dyDescent="0.25">
      <c r="A590" s="13">
        <v>600</v>
      </c>
      <c r="B590" s="21">
        <v>3786077</v>
      </c>
      <c r="C590" s="10" t="s">
        <v>600</v>
      </c>
      <c r="E590" s="14"/>
    </row>
    <row r="591" spans="1:5" x14ac:dyDescent="0.25">
      <c r="A591" s="13">
        <v>601</v>
      </c>
      <c r="B591" s="21">
        <v>1027660</v>
      </c>
      <c r="C591" s="11" t="s">
        <v>601</v>
      </c>
      <c r="E591" s="14"/>
    </row>
    <row r="592" spans="1:5" x14ac:dyDescent="0.25">
      <c r="A592" s="13">
        <v>603</v>
      </c>
      <c r="B592" s="21">
        <v>3439939</v>
      </c>
      <c r="C592" s="10" t="s">
        <v>603</v>
      </c>
      <c r="E592" s="14"/>
    </row>
    <row r="593" spans="1:5" x14ac:dyDescent="0.25">
      <c r="A593" s="13">
        <v>604</v>
      </c>
      <c r="B593" s="21">
        <v>2442837</v>
      </c>
      <c r="C593" s="10" t="s">
        <v>604</v>
      </c>
      <c r="E593" s="14"/>
    </row>
    <row r="594" spans="1:5" x14ac:dyDescent="0.25">
      <c r="A594" s="13">
        <v>605</v>
      </c>
      <c r="B594" s="21">
        <v>119096</v>
      </c>
      <c r="C594" s="11" t="s">
        <v>605</v>
      </c>
      <c r="E594" s="14"/>
    </row>
    <row r="595" spans="1:5" x14ac:dyDescent="0.25">
      <c r="A595" s="13">
        <v>606</v>
      </c>
      <c r="B595" s="21">
        <v>739645</v>
      </c>
      <c r="C595" s="10" t="s">
        <v>606</v>
      </c>
      <c r="E595" s="14"/>
    </row>
    <row r="596" spans="1:5" x14ac:dyDescent="0.25">
      <c r="A596" s="13">
        <v>607</v>
      </c>
      <c r="B596" s="21">
        <v>823517</v>
      </c>
      <c r="C596" s="11" t="s">
        <v>607</v>
      </c>
      <c r="E596" s="14"/>
    </row>
    <row r="597" spans="1:5" x14ac:dyDescent="0.25">
      <c r="A597" s="13">
        <v>608</v>
      </c>
      <c r="B597" s="21">
        <v>3895279</v>
      </c>
      <c r="C597" s="10" t="s">
        <v>608</v>
      </c>
      <c r="E597" s="14"/>
    </row>
    <row r="598" spans="1:5" x14ac:dyDescent="0.25">
      <c r="A598" s="13">
        <v>609</v>
      </c>
      <c r="B598" s="21">
        <v>2085863</v>
      </c>
      <c r="C598" s="10" t="s">
        <v>609</v>
      </c>
      <c r="E598" s="14"/>
    </row>
    <row r="599" spans="1:5" x14ac:dyDescent="0.25">
      <c r="A599" s="13">
        <v>610</v>
      </c>
      <c r="B599" s="21">
        <v>4208681</v>
      </c>
      <c r="C599" s="10" t="s">
        <v>610</v>
      </c>
      <c r="E599" s="14"/>
    </row>
    <row r="600" spans="1:5" x14ac:dyDescent="0.25">
      <c r="A600" s="13">
        <v>611</v>
      </c>
      <c r="B600" s="21">
        <v>1057773</v>
      </c>
      <c r="C600" s="10" t="s">
        <v>611</v>
      </c>
      <c r="E600" s="14"/>
    </row>
    <row r="601" spans="1:5" x14ac:dyDescent="0.25">
      <c r="A601" s="13">
        <v>612</v>
      </c>
      <c r="B601" s="21">
        <v>2479495</v>
      </c>
      <c r="C601" s="10" t="s">
        <v>612</v>
      </c>
      <c r="E601" s="14"/>
    </row>
    <row r="602" spans="1:5" x14ac:dyDescent="0.25">
      <c r="A602" s="13">
        <v>613</v>
      </c>
      <c r="B602" s="21">
        <v>1524657</v>
      </c>
      <c r="C602" s="10" t="s">
        <v>613</v>
      </c>
      <c r="E602" s="14"/>
    </row>
    <row r="603" spans="1:5" x14ac:dyDescent="0.25">
      <c r="A603" s="13">
        <v>614</v>
      </c>
      <c r="B603" s="21">
        <v>3492293</v>
      </c>
      <c r="C603" s="10" t="s">
        <v>614</v>
      </c>
      <c r="E603" s="14"/>
    </row>
    <row r="604" spans="1:5" x14ac:dyDescent="0.25">
      <c r="A604" s="13">
        <v>615</v>
      </c>
      <c r="B604" s="21">
        <v>5021549</v>
      </c>
      <c r="C604" s="11" t="s">
        <v>615</v>
      </c>
      <c r="E604" s="14"/>
    </row>
    <row r="605" spans="1:5" x14ac:dyDescent="0.25">
      <c r="A605" s="13">
        <v>616</v>
      </c>
      <c r="B605" s="21">
        <v>2377586</v>
      </c>
      <c r="C605" s="10" t="s">
        <v>616</v>
      </c>
      <c r="E605" s="14"/>
    </row>
    <row r="606" spans="1:5" x14ac:dyDescent="0.25">
      <c r="A606" s="13">
        <v>617</v>
      </c>
      <c r="B606" s="21">
        <v>1283698</v>
      </c>
      <c r="C606" s="11" t="s">
        <v>617</v>
      </c>
      <c r="D606" t="s">
        <v>3981</v>
      </c>
      <c r="E606" s="14"/>
    </row>
    <row r="607" spans="1:5" x14ac:dyDescent="0.25">
      <c r="A607" s="13">
        <v>618</v>
      </c>
      <c r="B607" s="21">
        <v>402393</v>
      </c>
      <c r="C607" s="11" t="s">
        <v>618</v>
      </c>
      <c r="E607" s="14"/>
    </row>
    <row r="608" spans="1:5" x14ac:dyDescent="0.25">
      <c r="A608" s="13">
        <v>619</v>
      </c>
      <c r="B608" s="21">
        <v>275727</v>
      </c>
      <c r="C608" s="11" t="s">
        <v>619</v>
      </c>
      <c r="E608" s="14"/>
    </row>
    <row r="609" spans="1:5" x14ac:dyDescent="0.25">
      <c r="A609" s="13">
        <v>620</v>
      </c>
      <c r="B609" s="21">
        <v>916448</v>
      </c>
      <c r="C609" s="10" t="s">
        <v>620</v>
      </c>
      <c r="E609" s="14"/>
    </row>
    <row r="610" spans="1:5" x14ac:dyDescent="0.25">
      <c r="A610" s="13">
        <v>621</v>
      </c>
      <c r="B610" s="21">
        <v>4578723</v>
      </c>
      <c r="C610" s="11" t="s">
        <v>621</v>
      </c>
      <c r="E610" s="14"/>
    </row>
    <row r="611" spans="1:5" x14ac:dyDescent="0.25">
      <c r="A611" s="13">
        <v>622</v>
      </c>
      <c r="B611" s="21">
        <v>579957</v>
      </c>
      <c r="C611" s="11" t="s">
        <v>622</v>
      </c>
      <c r="E611" s="14"/>
    </row>
    <row r="612" spans="1:5" x14ac:dyDescent="0.25">
      <c r="A612" s="13">
        <v>623</v>
      </c>
      <c r="B612" s="21">
        <v>3901361</v>
      </c>
      <c r="C612" s="11" t="s">
        <v>623</v>
      </c>
      <c r="E612" s="14"/>
    </row>
    <row r="613" spans="1:5" x14ac:dyDescent="0.25">
      <c r="A613" s="13">
        <v>624</v>
      </c>
      <c r="B613" s="21">
        <v>2007802</v>
      </c>
      <c r="C613" s="10" t="s">
        <v>624</v>
      </c>
      <c r="E613" s="14"/>
    </row>
    <row r="614" spans="1:5" x14ac:dyDescent="0.25">
      <c r="A614" s="13">
        <v>625</v>
      </c>
      <c r="B614" s="21">
        <v>797433</v>
      </c>
      <c r="C614" s="11" t="s">
        <v>625</v>
      </c>
      <c r="E614" s="14"/>
    </row>
    <row r="615" spans="1:5" x14ac:dyDescent="0.25">
      <c r="A615" s="13">
        <v>626</v>
      </c>
      <c r="B615" s="21">
        <v>3657864</v>
      </c>
      <c r="C615" s="10" t="s">
        <v>626</v>
      </c>
      <c r="E615" s="14"/>
    </row>
    <row r="616" spans="1:5" x14ac:dyDescent="0.25">
      <c r="A616" s="13">
        <v>627</v>
      </c>
      <c r="B616" s="21">
        <v>3669184</v>
      </c>
      <c r="C616" s="10" t="s">
        <v>627</v>
      </c>
      <c r="E616" s="14"/>
    </row>
    <row r="617" spans="1:5" x14ac:dyDescent="0.25">
      <c r="A617" s="13">
        <v>628</v>
      </c>
      <c r="B617" s="21">
        <v>3664078</v>
      </c>
      <c r="C617" s="10" t="s">
        <v>628</v>
      </c>
      <c r="E617" s="14"/>
    </row>
    <row r="618" spans="1:5" x14ac:dyDescent="0.25">
      <c r="A618" s="13">
        <v>629</v>
      </c>
      <c r="B618" s="21">
        <v>546127</v>
      </c>
      <c r="C618" s="10" t="s">
        <v>629</v>
      </c>
      <c r="E618" s="14"/>
    </row>
    <row r="619" spans="1:5" x14ac:dyDescent="0.25">
      <c r="A619" s="13">
        <v>630</v>
      </c>
      <c r="B619" s="21">
        <v>2140665</v>
      </c>
      <c r="C619" s="10" t="s">
        <v>630</v>
      </c>
      <c r="E619" s="14"/>
    </row>
    <row r="620" spans="1:5" x14ac:dyDescent="0.25">
      <c r="A620" s="13">
        <v>631</v>
      </c>
      <c r="B620" s="21">
        <v>620355</v>
      </c>
      <c r="C620" s="11" t="s">
        <v>631</v>
      </c>
      <c r="E620" s="14"/>
    </row>
    <row r="621" spans="1:5" x14ac:dyDescent="0.25">
      <c r="A621" s="13">
        <v>632</v>
      </c>
      <c r="B621" s="21">
        <v>5771858</v>
      </c>
      <c r="C621" s="11" t="s">
        <v>632</v>
      </c>
      <c r="E621" s="14"/>
    </row>
    <row r="622" spans="1:5" x14ac:dyDescent="0.25">
      <c r="A622" s="13">
        <v>633</v>
      </c>
      <c r="B622" s="21">
        <v>24015257</v>
      </c>
      <c r="C622" s="11" t="s">
        <v>633</v>
      </c>
      <c r="D622" t="s">
        <v>3981</v>
      </c>
      <c r="E622" s="14"/>
    </row>
    <row r="623" spans="1:5" x14ac:dyDescent="0.25">
      <c r="A623" s="13">
        <v>634</v>
      </c>
      <c r="B623" s="21">
        <v>1500743</v>
      </c>
      <c r="C623" s="10" t="s">
        <v>634</v>
      </c>
      <c r="E623" s="14"/>
    </row>
    <row r="624" spans="1:5" x14ac:dyDescent="0.25">
      <c r="A624" s="13">
        <v>635</v>
      </c>
      <c r="B624" s="21">
        <v>2221473</v>
      </c>
      <c r="C624" s="10" t="s">
        <v>635</v>
      </c>
      <c r="E624" s="14"/>
    </row>
    <row r="625" spans="1:5" x14ac:dyDescent="0.25">
      <c r="A625" s="13">
        <v>636</v>
      </c>
      <c r="B625" s="21">
        <v>3820148</v>
      </c>
      <c r="C625" s="10" t="s">
        <v>636</v>
      </c>
      <c r="E625" s="14"/>
    </row>
    <row r="626" spans="1:5" x14ac:dyDescent="0.25">
      <c r="A626" s="13">
        <v>637</v>
      </c>
      <c r="B626" s="21">
        <v>4085801</v>
      </c>
      <c r="C626" s="10" t="s">
        <v>637</v>
      </c>
      <c r="E626" s="14"/>
    </row>
    <row r="627" spans="1:5" x14ac:dyDescent="0.25">
      <c r="A627" s="13">
        <v>638</v>
      </c>
      <c r="B627" s="21">
        <v>360115</v>
      </c>
      <c r="C627" s="11" t="s">
        <v>638</v>
      </c>
      <c r="E627" s="14"/>
    </row>
    <row r="628" spans="1:5" x14ac:dyDescent="0.25">
      <c r="A628" s="13">
        <v>639</v>
      </c>
      <c r="B628" s="21">
        <v>333485</v>
      </c>
      <c r="C628" s="11" t="s">
        <v>639</v>
      </c>
      <c r="E628" s="14"/>
    </row>
    <row r="629" spans="1:5" x14ac:dyDescent="0.25">
      <c r="A629" s="13">
        <v>640</v>
      </c>
      <c r="B629" s="21">
        <v>3633108</v>
      </c>
      <c r="C629" s="10" t="s">
        <v>640</v>
      </c>
      <c r="E629" s="14"/>
    </row>
    <row r="630" spans="1:5" x14ac:dyDescent="0.25">
      <c r="A630" s="13">
        <v>641</v>
      </c>
      <c r="B630" s="21">
        <v>204503</v>
      </c>
      <c r="C630" s="11" t="s">
        <v>641</v>
      </c>
      <c r="E630" s="14"/>
    </row>
    <row r="631" spans="1:5" x14ac:dyDescent="0.25">
      <c r="A631" s="13">
        <v>642</v>
      </c>
      <c r="B631" s="21">
        <v>4117139</v>
      </c>
      <c r="C631" s="10" t="s">
        <v>642</v>
      </c>
      <c r="E631" s="14"/>
    </row>
    <row r="632" spans="1:5" x14ac:dyDescent="0.25">
      <c r="A632" s="13">
        <v>643</v>
      </c>
      <c r="B632" s="21">
        <v>1533794</v>
      </c>
      <c r="C632" s="10" t="s">
        <v>643</v>
      </c>
      <c r="E632" s="14"/>
    </row>
    <row r="633" spans="1:5" x14ac:dyDescent="0.25">
      <c r="A633" s="13">
        <v>644</v>
      </c>
      <c r="B633" s="21">
        <v>4817410</v>
      </c>
      <c r="C633" s="11" t="s">
        <v>644</v>
      </c>
      <c r="E633" s="14"/>
    </row>
    <row r="634" spans="1:5" x14ac:dyDescent="0.25">
      <c r="A634" s="13">
        <v>645</v>
      </c>
      <c r="B634" s="21">
        <v>3180719</v>
      </c>
      <c r="C634" s="10" t="s">
        <v>645</v>
      </c>
      <c r="E634" s="14"/>
    </row>
    <row r="635" spans="1:5" x14ac:dyDescent="0.25">
      <c r="A635" s="13">
        <v>646</v>
      </c>
      <c r="B635" s="21">
        <v>3901368</v>
      </c>
      <c r="C635" s="10" t="s">
        <v>646</v>
      </c>
      <c r="E635" s="14"/>
    </row>
    <row r="636" spans="1:5" x14ac:dyDescent="0.25">
      <c r="A636" s="13">
        <v>647</v>
      </c>
      <c r="B636" s="21">
        <v>4093464</v>
      </c>
      <c r="C636" s="10" t="s">
        <v>647</v>
      </c>
      <c r="E636" s="14"/>
    </row>
    <row r="637" spans="1:5" x14ac:dyDescent="0.25">
      <c r="A637" s="13">
        <v>648</v>
      </c>
      <c r="B637" s="21">
        <v>2127359</v>
      </c>
      <c r="C637" s="10" t="s">
        <v>648</v>
      </c>
      <c r="E637" s="14"/>
    </row>
    <row r="638" spans="1:5" x14ac:dyDescent="0.25">
      <c r="A638" s="13">
        <v>649</v>
      </c>
      <c r="B638" s="21">
        <v>1042380</v>
      </c>
      <c r="C638" s="11" t="s">
        <v>649</v>
      </c>
      <c r="E638" s="14"/>
    </row>
    <row r="639" spans="1:5" x14ac:dyDescent="0.25">
      <c r="A639" s="13">
        <v>650</v>
      </c>
      <c r="B639" s="21">
        <v>1222099</v>
      </c>
      <c r="C639" s="10" t="s">
        <v>650</v>
      </c>
      <c r="E639" s="14"/>
    </row>
    <row r="640" spans="1:5" x14ac:dyDescent="0.25">
      <c r="A640" s="13">
        <v>651</v>
      </c>
      <c r="B640" s="21">
        <v>378266</v>
      </c>
      <c r="C640" s="11" t="s">
        <v>651</v>
      </c>
      <c r="E640" s="14"/>
    </row>
    <row r="641" spans="1:5" x14ac:dyDescent="0.25">
      <c r="A641" s="13">
        <v>652</v>
      </c>
      <c r="B641" s="21">
        <v>206325</v>
      </c>
      <c r="C641" s="11" t="s">
        <v>652</v>
      </c>
      <c r="E641" s="14"/>
    </row>
    <row r="642" spans="1:5" x14ac:dyDescent="0.25">
      <c r="A642" s="13">
        <v>653</v>
      </c>
      <c r="B642" s="21">
        <v>2331937</v>
      </c>
      <c r="C642" s="10" t="s">
        <v>653</v>
      </c>
      <c r="E642" s="14"/>
    </row>
    <row r="643" spans="1:5" x14ac:dyDescent="0.25">
      <c r="A643" s="13">
        <v>654</v>
      </c>
      <c r="B643" s="21">
        <v>3198730</v>
      </c>
      <c r="C643" s="10" t="s">
        <v>654</v>
      </c>
      <c r="E643" s="14"/>
    </row>
    <row r="644" spans="1:5" x14ac:dyDescent="0.25">
      <c r="A644" s="13">
        <v>655</v>
      </c>
      <c r="B644" s="21">
        <v>4759566</v>
      </c>
      <c r="C644" s="10" t="s">
        <v>655</v>
      </c>
      <c r="E644" s="14"/>
    </row>
    <row r="645" spans="1:5" x14ac:dyDescent="0.25">
      <c r="A645" s="13">
        <v>656</v>
      </c>
      <c r="B645" s="21">
        <v>4600500</v>
      </c>
      <c r="C645" s="11" t="s">
        <v>656</v>
      </c>
      <c r="E645" s="14"/>
    </row>
    <row r="646" spans="1:5" x14ac:dyDescent="0.25">
      <c r="A646" s="13">
        <v>657</v>
      </c>
      <c r="B646" s="21">
        <v>293607</v>
      </c>
      <c r="C646" s="11" t="s">
        <v>657</v>
      </c>
      <c r="E646" s="14"/>
    </row>
    <row r="647" spans="1:5" x14ac:dyDescent="0.25">
      <c r="A647" s="13">
        <v>658</v>
      </c>
      <c r="B647" s="21">
        <v>1430672</v>
      </c>
      <c r="C647" s="10" t="s">
        <v>658</v>
      </c>
      <c r="E647" s="14"/>
    </row>
    <row r="648" spans="1:5" x14ac:dyDescent="0.25">
      <c r="A648" s="13">
        <v>659</v>
      </c>
      <c r="B648" s="21">
        <v>4187233</v>
      </c>
      <c r="C648" s="10" t="s">
        <v>659</v>
      </c>
      <c r="E648" s="14"/>
    </row>
    <row r="649" spans="1:5" x14ac:dyDescent="0.25">
      <c r="A649" s="13">
        <v>660</v>
      </c>
      <c r="B649" s="21">
        <v>1988670</v>
      </c>
      <c r="C649" s="10" t="s">
        <v>660</v>
      </c>
      <c r="E649" s="14"/>
    </row>
    <row r="650" spans="1:5" x14ac:dyDescent="0.25">
      <c r="A650" s="13">
        <v>661</v>
      </c>
      <c r="B650" s="21">
        <v>810937</v>
      </c>
      <c r="C650" s="10" t="s">
        <v>661</v>
      </c>
      <c r="E650" s="14"/>
    </row>
    <row r="651" spans="1:5" x14ac:dyDescent="0.25">
      <c r="A651" s="13">
        <v>662</v>
      </c>
      <c r="B651" s="21">
        <v>611980</v>
      </c>
      <c r="C651" s="11" t="s">
        <v>662</v>
      </c>
      <c r="E651" s="14"/>
    </row>
    <row r="652" spans="1:5" x14ac:dyDescent="0.25">
      <c r="A652" s="13">
        <v>663</v>
      </c>
      <c r="B652" s="21">
        <v>3198229</v>
      </c>
      <c r="C652" s="10" t="s">
        <v>663</v>
      </c>
      <c r="E652" s="14"/>
    </row>
    <row r="653" spans="1:5" x14ac:dyDescent="0.25">
      <c r="A653" s="13">
        <v>664</v>
      </c>
      <c r="B653" s="21">
        <v>697449</v>
      </c>
      <c r="C653" s="10" t="s">
        <v>664</v>
      </c>
      <c r="E653" s="14"/>
    </row>
    <row r="654" spans="1:5" x14ac:dyDescent="0.25">
      <c r="A654" s="13">
        <v>665</v>
      </c>
      <c r="B654" s="21">
        <v>1170805</v>
      </c>
      <c r="C654" s="10" t="s">
        <v>665</v>
      </c>
      <c r="E654" s="14"/>
    </row>
    <row r="655" spans="1:5" x14ac:dyDescent="0.25">
      <c r="A655" s="13">
        <v>666</v>
      </c>
      <c r="B655" s="21">
        <v>1396377</v>
      </c>
      <c r="C655" s="10" t="s">
        <v>666</v>
      </c>
      <c r="E655" s="14"/>
    </row>
    <row r="656" spans="1:5" x14ac:dyDescent="0.25">
      <c r="A656" s="13">
        <v>667</v>
      </c>
      <c r="B656" s="21">
        <v>798667</v>
      </c>
      <c r="C656" s="11" t="s">
        <v>667</v>
      </c>
      <c r="E656" s="14"/>
    </row>
    <row r="657" spans="1:5" x14ac:dyDescent="0.25">
      <c r="A657" s="13">
        <v>668</v>
      </c>
      <c r="B657" s="21">
        <v>663135</v>
      </c>
      <c r="C657" s="11" t="s">
        <v>668</v>
      </c>
      <c r="E657" s="14"/>
    </row>
    <row r="658" spans="1:5" x14ac:dyDescent="0.25">
      <c r="A658" s="13">
        <v>669</v>
      </c>
      <c r="B658" s="21">
        <v>3649539</v>
      </c>
      <c r="C658" s="10" t="s">
        <v>669</v>
      </c>
      <c r="E658" s="14"/>
    </row>
    <row r="659" spans="1:5" x14ac:dyDescent="0.25">
      <c r="A659" s="13">
        <v>670</v>
      </c>
      <c r="B659" s="21">
        <v>2164200</v>
      </c>
      <c r="C659" s="10" t="s">
        <v>670</v>
      </c>
      <c r="E659" s="14"/>
    </row>
    <row r="660" spans="1:5" x14ac:dyDescent="0.25">
      <c r="A660" s="13">
        <v>671</v>
      </c>
      <c r="B660" s="21">
        <v>3204721</v>
      </c>
      <c r="C660" s="10" t="s">
        <v>671</v>
      </c>
      <c r="E660" s="14"/>
    </row>
    <row r="661" spans="1:5" x14ac:dyDescent="0.25">
      <c r="A661" s="13">
        <v>672</v>
      </c>
      <c r="B661" s="21">
        <v>1782498</v>
      </c>
      <c r="C661" s="10" t="s">
        <v>672</v>
      </c>
      <c r="E661" s="14"/>
    </row>
    <row r="662" spans="1:5" x14ac:dyDescent="0.25">
      <c r="A662" s="13">
        <v>673</v>
      </c>
      <c r="B662" s="21">
        <v>607104</v>
      </c>
      <c r="C662" s="11" t="s">
        <v>673</v>
      </c>
      <c r="E662" s="14"/>
    </row>
    <row r="663" spans="1:5" x14ac:dyDescent="0.25">
      <c r="A663" s="13">
        <v>674</v>
      </c>
      <c r="B663" s="21">
        <v>2034350</v>
      </c>
      <c r="C663" s="10" t="s">
        <v>674</v>
      </c>
      <c r="E663" s="14"/>
    </row>
    <row r="664" spans="1:5" x14ac:dyDescent="0.25">
      <c r="A664" s="13">
        <v>675</v>
      </c>
      <c r="B664" s="21">
        <v>7362728</v>
      </c>
      <c r="C664" s="10" t="s">
        <v>675</v>
      </c>
      <c r="E664" s="14"/>
    </row>
    <row r="665" spans="1:5" x14ac:dyDescent="0.25">
      <c r="A665" s="13">
        <v>676</v>
      </c>
      <c r="B665" s="21">
        <v>2346397</v>
      </c>
      <c r="C665" s="10" t="s">
        <v>676</v>
      </c>
      <c r="E665" s="14"/>
    </row>
    <row r="666" spans="1:5" x14ac:dyDescent="0.25">
      <c r="A666" s="13">
        <v>677</v>
      </c>
      <c r="B666" s="21">
        <v>3382954</v>
      </c>
      <c r="C666" s="10" t="s">
        <v>677</v>
      </c>
      <c r="E666" s="14"/>
    </row>
    <row r="667" spans="1:5" x14ac:dyDescent="0.25">
      <c r="A667" s="13">
        <v>678</v>
      </c>
      <c r="B667" s="21">
        <v>4477132</v>
      </c>
      <c r="C667" s="11" t="s">
        <v>678</v>
      </c>
      <c r="E667" s="14"/>
    </row>
    <row r="668" spans="1:5" x14ac:dyDescent="0.25">
      <c r="A668" s="13">
        <v>679</v>
      </c>
      <c r="B668" s="21">
        <v>3200079</v>
      </c>
      <c r="C668" s="10" t="s">
        <v>679</v>
      </c>
      <c r="E668" s="14"/>
    </row>
    <row r="669" spans="1:5" x14ac:dyDescent="0.25">
      <c r="A669" s="13">
        <v>680</v>
      </c>
      <c r="B669" s="21">
        <v>3004145</v>
      </c>
      <c r="C669" s="10" t="s">
        <v>680</v>
      </c>
      <c r="E669" s="14"/>
    </row>
    <row r="670" spans="1:5" x14ac:dyDescent="0.25">
      <c r="A670" s="13">
        <v>681</v>
      </c>
      <c r="B670" s="21">
        <v>1871540</v>
      </c>
      <c r="C670" s="10" t="s">
        <v>681</v>
      </c>
      <c r="E670" s="14"/>
    </row>
    <row r="671" spans="1:5" x14ac:dyDescent="0.25">
      <c r="A671" s="13">
        <v>682</v>
      </c>
      <c r="B671" s="21">
        <v>621863</v>
      </c>
      <c r="C671" s="11" t="s">
        <v>682</v>
      </c>
      <c r="E671" s="14"/>
    </row>
    <row r="672" spans="1:5" x14ac:dyDescent="0.25">
      <c r="A672" s="13">
        <v>683</v>
      </c>
      <c r="B672" s="21">
        <v>2432179</v>
      </c>
      <c r="C672" s="10" t="s">
        <v>683</v>
      </c>
      <c r="E672" s="14"/>
    </row>
    <row r="673" spans="1:5" x14ac:dyDescent="0.25">
      <c r="A673" s="13">
        <v>684</v>
      </c>
      <c r="B673" s="21">
        <v>3634945</v>
      </c>
      <c r="C673" s="11" t="s">
        <v>684</v>
      </c>
      <c r="E673" s="14"/>
    </row>
    <row r="674" spans="1:5" x14ac:dyDescent="0.25">
      <c r="A674" s="13">
        <v>685</v>
      </c>
      <c r="B674" s="21">
        <v>936814</v>
      </c>
      <c r="C674" s="10" t="s">
        <v>685</v>
      </c>
      <c r="E674" s="14"/>
    </row>
    <row r="675" spans="1:5" x14ac:dyDescent="0.25">
      <c r="A675" s="13">
        <v>686</v>
      </c>
      <c r="B675" s="21">
        <v>449451</v>
      </c>
      <c r="C675" s="11" t="s">
        <v>686</v>
      </c>
      <c r="E675" s="14"/>
    </row>
    <row r="676" spans="1:5" x14ac:dyDescent="0.25">
      <c r="A676" s="13">
        <v>687</v>
      </c>
      <c r="B676" s="21">
        <v>3861540</v>
      </c>
      <c r="C676" s="10" t="s">
        <v>687</v>
      </c>
      <c r="E676" s="14"/>
    </row>
    <row r="677" spans="1:5" x14ac:dyDescent="0.25">
      <c r="A677" s="13">
        <v>688</v>
      </c>
      <c r="B677" s="21">
        <v>2218911</v>
      </c>
      <c r="C677" s="10" t="s">
        <v>688</v>
      </c>
      <c r="E677" s="14"/>
    </row>
    <row r="678" spans="1:5" x14ac:dyDescent="0.25">
      <c r="A678" s="13">
        <v>689</v>
      </c>
      <c r="B678" s="21">
        <v>2879141</v>
      </c>
      <c r="C678" s="10" t="s">
        <v>689</v>
      </c>
      <c r="E678" s="14"/>
    </row>
    <row r="679" spans="1:5" x14ac:dyDescent="0.25">
      <c r="A679" s="13">
        <v>690</v>
      </c>
      <c r="B679" s="21">
        <v>4172700</v>
      </c>
      <c r="C679" s="10" t="s">
        <v>690</v>
      </c>
      <c r="E679" s="14"/>
    </row>
    <row r="680" spans="1:5" x14ac:dyDescent="0.25">
      <c r="A680" s="13">
        <v>691</v>
      </c>
      <c r="B680" s="21">
        <v>458723</v>
      </c>
      <c r="C680" s="10" t="s">
        <v>691</v>
      </c>
      <c r="E680" s="14"/>
    </row>
    <row r="681" spans="1:5" x14ac:dyDescent="0.25">
      <c r="A681" s="13">
        <v>692</v>
      </c>
      <c r="B681" s="21">
        <v>2898361</v>
      </c>
      <c r="C681" s="10" t="s">
        <v>692</v>
      </c>
      <c r="E681" s="14"/>
    </row>
    <row r="682" spans="1:5" x14ac:dyDescent="0.25">
      <c r="A682" s="13">
        <v>693</v>
      </c>
      <c r="B682" s="21">
        <v>3404048</v>
      </c>
      <c r="C682" s="10" t="s">
        <v>693</v>
      </c>
      <c r="E682" s="14"/>
    </row>
    <row r="683" spans="1:5" x14ac:dyDescent="0.25">
      <c r="A683" s="13">
        <v>694</v>
      </c>
      <c r="B683" s="21">
        <v>3800168</v>
      </c>
      <c r="C683" s="10" t="s">
        <v>694</v>
      </c>
      <c r="E683" s="14"/>
    </row>
    <row r="684" spans="1:5" x14ac:dyDescent="0.25">
      <c r="A684" s="13">
        <v>695</v>
      </c>
      <c r="B684" s="21">
        <v>3408507</v>
      </c>
      <c r="C684" s="10" t="s">
        <v>695</v>
      </c>
      <c r="E684" s="14"/>
    </row>
    <row r="685" spans="1:5" x14ac:dyDescent="0.25">
      <c r="A685" s="13">
        <v>696</v>
      </c>
      <c r="B685" s="21">
        <v>3563923</v>
      </c>
      <c r="C685" s="10" t="s">
        <v>696</v>
      </c>
      <c r="E685" s="14"/>
    </row>
    <row r="686" spans="1:5" x14ac:dyDescent="0.25">
      <c r="A686" s="13">
        <v>697</v>
      </c>
      <c r="B686" s="21">
        <v>4131412</v>
      </c>
      <c r="C686" s="10" t="s">
        <v>697</v>
      </c>
      <c r="E686" s="14"/>
    </row>
    <row r="687" spans="1:5" x14ac:dyDescent="0.25">
      <c r="A687" s="13">
        <v>698</v>
      </c>
      <c r="B687" s="21">
        <v>2334667</v>
      </c>
      <c r="C687" s="10" t="s">
        <v>698</v>
      </c>
      <c r="E687" s="14"/>
    </row>
    <row r="688" spans="1:5" x14ac:dyDescent="0.25">
      <c r="A688" s="13">
        <v>699</v>
      </c>
      <c r="B688" s="21">
        <v>2334668</v>
      </c>
      <c r="C688" s="10" t="s">
        <v>699</v>
      </c>
      <c r="E688" s="14"/>
    </row>
    <row r="689" spans="1:5" x14ac:dyDescent="0.25">
      <c r="A689" s="13">
        <v>700</v>
      </c>
      <c r="B689" s="21">
        <v>4240049</v>
      </c>
      <c r="C689" s="10" t="s">
        <v>700</v>
      </c>
      <c r="E689" s="14"/>
    </row>
    <row r="690" spans="1:5" x14ac:dyDescent="0.25">
      <c r="A690" s="13">
        <v>701</v>
      </c>
      <c r="B690" s="21">
        <v>1175260</v>
      </c>
      <c r="C690" s="10" t="s">
        <v>701</v>
      </c>
      <c r="E690" s="14"/>
    </row>
    <row r="691" spans="1:5" x14ac:dyDescent="0.25">
      <c r="A691" s="13">
        <v>702</v>
      </c>
      <c r="B691" s="21">
        <v>1476951</v>
      </c>
      <c r="C691" s="10" t="s">
        <v>702</v>
      </c>
      <c r="E691" s="14"/>
    </row>
    <row r="692" spans="1:5" x14ac:dyDescent="0.25">
      <c r="A692" s="13">
        <v>703</v>
      </c>
      <c r="B692" s="21">
        <v>3894151</v>
      </c>
      <c r="C692" s="10" t="s">
        <v>703</v>
      </c>
      <c r="E692" s="14"/>
    </row>
    <row r="693" spans="1:5" x14ac:dyDescent="0.25">
      <c r="A693" s="13">
        <v>704</v>
      </c>
      <c r="B693" s="21">
        <v>300609</v>
      </c>
      <c r="C693" s="11" t="s">
        <v>704</v>
      </c>
      <c r="E693" s="14"/>
    </row>
    <row r="694" spans="1:5" x14ac:dyDescent="0.25">
      <c r="A694" s="13">
        <v>705</v>
      </c>
      <c r="B694" s="21">
        <v>1066151</v>
      </c>
      <c r="C694" s="10" t="s">
        <v>705</v>
      </c>
      <c r="E694" s="14"/>
    </row>
    <row r="695" spans="1:5" x14ac:dyDescent="0.25">
      <c r="A695" s="13">
        <v>706</v>
      </c>
      <c r="B695" s="21">
        <v>652814</v>
      </c>
      <c r="C695" s="10" t="s">
        <v>706</v>
      </c>
      <c r="E695" s="14"/>
    </row>
    <row r="696" spans="1:5" x14ac:dyDescent="0.25">
      <c r="A696" s="13">
        <v>707</v>
      </c>
      <c r="B696" s="21">
        <v>856846</v>
      </c>
      <c r="C696" s="11" t="s">
        <v>707</v>
      </c>
      <c r="E696" s="14"/>
    </row>
    <row r="697" spans="1:5" x14ac:dyDescent="0.25">
      <c r="A697" s="13">
        <v>708</v>
      </c>
      <c r="B697" s="21">
        <v>487686</v>
      </c>
      <c r="C697" s="11" t="s">
        <v>708</v>
      </c>
      <c r="E697" s="14"/>
    </row>
    <row r="698" spans="1:5" x14ac:dyDescent="0.25">
      <c r="A698" s="13">
        <v>709</v>
      </c>
      <c r="B698" s="21">
        <v>3415786</v>
      </c>
      <c r="C698" s="10" t="s">
        <v>709</v>
      </c>
      <c r="E698" s="14"/>
    </row>
    <row r="699" spans="1:5" x14ac:dyDescent="0.25">
      <c r="A699" s="13">
        <v>710</v>
      </c>
      <c r="B699" s="21">
        <v>453657</v>
      </c>
      <c r="C699" s="10" t="s">
        <v>710</v>
      </c>
      <c r="E699" s="14"/>
    </row>
    <row r="700" spans="1:5" x14ac:dyDescent="0.25">
      <c r="A700" s="13">
        <v>711</v>
      </c>
      <c r="B700" s="21">
        <v>2866821</v>
      </c>
      <c r="C700" s="10" t="s">
        <v>711</v>
      </c>
      <c r="E700" s="14"/>
    </row>
    <row r="701" spans="1:5" x14ac:dyDescent="0.25">
      <c r="A701" s="13">
        <v>712</v>
      </c>
      <c r="B701" s="21">
        <v>417948</v>
      </c>
      <c r="C701" s="11" t="s">
        <v>712</v>
      </c>
      <c r="E701" s="14"/>
    </row>
    <row r="702" spans="1:5" x14ac:dyDescent="0.25">
      <c r="A702" s="13">
        <v>713</v>
      </c>
      <c r="B702" s="21">
        <v>3404818</v>
      </c>
      <c r="C702" s="10" t="s">
        <v>713</v>
      </c>
      <c r="E702" s="14"/>
    </row>
    <row r="703" spans="1:5" x14ac:dyDescent="0.25">
      <c r="A703" s="13">
        <v>714</v>
      </c>
      <c r="B703" s="21">
        <v>417952</v>
      </c>
      <c r="C703" s="11" t="s">
        <v>714</v>
      </c>
      <c r="E703" s="14"/>
    </row>
    <row r="704" spans="1:5" x14ac:dyDescent="0.25">
      <c r="A704" s="13">
        <v>715</v>
      </c>
      <c r="B704" s="21">
        <v>354292</v>
      </c>
      <c r="C704" s="11" t="s">
        <v>715</v>
      </c>
      <c r="E704" s="14"/>
    </row>
    <row r="705" spans="1:5" x14ac:dyDescent="0.25">
      <c r="A705" s="13">
        <v>716</v>
      </c>
      <c r="B705" s="21">
        <v>2593855</v>
      </c>
      <c r="C705" s="10" t="s">
        <v>716</v>
      </c>
      <c r="E705" s="14"/>
    </row>
    <row r="706" spans="1:5" x14ac:dyDescent="0.25">
      <c r="A706" s="13">
        <v>717</v>
      </c>
      <c r="B706" s="21">
        <v>1701540</v>
      </c>
      <c r="C706" s="10" t="s">
        <v>717</v>
      </c>
      <c r="E706" s="14"/>
    </row>
    <row r="707" spans="1:5" x14ac:dyDescent="0.25">
      <c r="A707" s="13">
        <v>718</v>
      </c>
      <c r="B707" s="21">
        <v>1270666</v>
      </c>
      <c r="C707" s="10" t="s">
        <v>718</v>
      </c>
      <c r="E707" s="14"/>
    </row>
    <row r="708" spans="1:5" x14ac:dyDescent="0.25">
      <c r="A708" s="13">
        <v>719</v>
      </c>
      <c r="B708" s="21">
        <v>2243604</v>
      </c>
      <c r="C708" s="10" t="s">
        <v>719</v>
      </c>
      <c r="E708" s="14"/>
    </row>
    <row r="709" spans="1:5" x14ac:dyDescent="0.25">
      <c r="A709" s="13">
        <v>720</v>
      </c>
      <c r="B709" s="21">
        <v>4012251</v>
      </c>
      <c r="C709" s="11" t="s">
        <v>720</v>
      </c>
      <c r="D709" t="s">
        <v>3981</v>
      </c>
      <c r="E709" s="14"/>
    </row>
    <row r="710" spans="1:5" x14ac:dyDescent="0.25">
      <c r="A710" s="13">
        <v>721</v>
      </c>
      <c r="B710" s="21">
        <v>2040073</v>
      </c>
      <c r="C710" s="10" t="s">
        <v>721</v>
      </c>
      <c r="E710" s="14"/>
    </row>
    <row r="711" spans="1:5" x14ac:dyDescent="0.25">
      <c r="A711" s="13">
        <v>722</v>
      </c>
      <c r="B711" s="21">
        <v>1570208</v>
      </c>
      <c r="C711" s="10" t="s">
        <v>722</v>
      </c>
      <c r="E711" s="14"/>
    </row>
    <row r="712" spans="1:5" x14ac:dyDescent="0.25">
      <c r="A712" s="13">
        <v>723</v>
      </c>
      <c r="B712" s="21">
        <v>1210675</v>
      </c>
      <c r="C712" s="10" t="s">
        <v>723</v>
      </c>
      <c r="E712" s="14"/>
    </row>
    <row r="713" spans="1:5" x14ac:dyDescent="0.25">
      <c r="A713" s="13">
        <v>724</v>
      </c>
      <c r="B713" s="21">
        <v>3589596</v>
      </c>
      <c r="C713" s="10" t="s">
        <v>724</v>
      </c>
      <c r="E713" s="14"/>
    </row>
    <row r="714" spans="1:5" x14ac:dyDescent="0.25">
      <c r="A714" s="13">
        <v>725</v>
      </c>
      <c r="B714" s="21">
        <v>4464305</v>
      </c>
      <c r="C714" s="10" t="s">
        <v>725</v>
      </c>
      <c r="E714" s="14"/>
    </row>
    <row r="715" spans="1:5" x14ac:dyDescent="0.25">
      <c r="A715" s="13">
        <v>726</v>
      </c>
      <c r="B715" s="21">
        <v>1926528</v>
      </c>
      <c r="C715" s="10" t="s">
        <v>726</v>
      </c>
      <c r="E715" s="14"/>
    </row>
    <row r="716" spans="1:5" x14ac:dyDescent="0.25">
      <c r="A716" s="13">
        <v>727</v>
      </c>
      <c r="B716" s="21">
        <v>1664516</v>
      </c>
      <c r="C716" s="10" t="s">
        <v>727</v>
      </c>
      <c r="E716" s="14"/>
    </row>
    <row r="717" spans="1:5" x14ac:dyDescent="0.25">
      <c r="A717" s="13">
        <v>728</v>
      </c>
      <c r="B717" s="21">
        <v>675064</v>
      </c>
      <c r="C717" s="11" t="s">
        <v>728</v>
      </c>
      <c r="E717" s="14"/>
    </row>
    <row r="718" spans="1:5" x14ac:dyDescent="0.25">
      <c r="A718" s="13">
        <v>729</v>
      </c>
      <c r="B718" s="21">
        <v>966255</v>
      </c>
      <c r="C718" s="11" t="s">
        <v>729</v>
      </c>
      <c r="E718" s="14"/>
    </row>
    <row r="719" spans="1:5" x14ac:dyDescent="0.25">
      <c r="A719" s="13">
        <v>730</v>
      </c>
      <c r="B719" s="21">
        <v>5294567</v>
      </c>
      <c r="C719" s="10" t="s">
        <v>730</v>
      </c>
      <c r="E719" s="14"/>
    </row>
    <row r="720" spans="1:5" x14ac:dyDescent="0.25">
      <c r="A720" s="13">
        <v>731</v>
      </c>
      <c r="B720" s="21">
        <v>4033804</v>
      </c>
      <c r="C720" s="11" t="s">
        <v>731</v>
      </c>
      <c r="E720" s="14"/>
    </row>
    <row r="721" spans="1:5" x14ac:dyDescent="0.25">
      <c r="A721" s="13">
        <v>732</v>
      </c>
      <c r="B721" s="21">
        <v>1694721</v>
      </c>
      <c r="C721" s="10" t="s">
        <v>732</v>
      </c>
      <c r="E721" s="14"/>
    </row>
    <row r="722" spans="1:5" x14ac:dyDescent="0.25">
      <c r="A722" s="13">
        <v>733</v>
      </c>
      <c r="B722" s="21">
        <v>706879</v>
      </c>
      <c r="C722" s="10" t="s">
        <v>733</v>
      </c>
      <c r="E722" s="14"/>
    </row>
    <row r="723" spans="1:5" x14ac:dyDescent="0.25">
      <c r="A723" s="13">
        <v>734</v>
      </c>
      <c r="B723" s="21">
        <v>1873766</v>
      </c>
      <c r="C723" s="10" t="s">
        <v>734</v>
      </c>
      <c r="E723" s="14"/>
    </row>
    <row r="724" spans="1:5" x14ac:dyDescent="0.25">
      <c r="A724" s="13">
        <v>735</v>
      </c>
      <c r="B724" s="21">
        <v>4353057</v>
      </c>
      <c r="C724" s="11" t="s">
        <v>735</v>
      </c>
      <c r="E724" s="14"/>
    </row>
    <row r="725" spans="1:5" x14ac:dyDescent="0.25">
      <c r="A725" s="13">
        <v>736</v>
      </c>
      <c r="B725" s="21">
        <v>3211718</v>
      </c>
      <c r="C725" s="10" t="s">
        <v>736</v>
      </c>
      <c r="E725" s="14"/>
    </row>
    <row r="726" spans="1:5" x14ac:dyDescent="0.25">
      <c r="A726" s="13">
        <v>737</v>
      </c>
      <c r="B726" s="21">
        <v>350830</v>
      </c>
      <c r="C726" s="11" t="s">
        <v>737</v>
      </c>
      <c r="E726" s="14"/>
    </row>
    <row r="727" spans="1:5" x14ac:dyDescent="0.25">
      <c r="A727" s="13">
        <v>738</v>
      </c>
      <c r="B727" s="21">
        <v>800942</v>
      </c>
      <c r="C727" s="10" t="s">
        <v>738</v>
      </c>
      <c r="E727" s="14"/>
    </row>
    <row r="728" spans="1:5" x14ac:dyDescent="0.25">
      <c r="A728" s="13">
        <v>739</v>
      </c>
      <c r="B728" s="21">
        <v>3765714</v>
      </c>
      <c r="C728" s="10" t="s">
        <v>739</v>
      </c>
      <c r="E728" s="14"/>
    </row>
    <row r="729" spans="1:5" x14ac:dyDescent="0.25">
      <c r="A729" s="13">
        <v>740</v>
      </c>
      <c r="B729" s="21">
        <v>399326</v>
      </c>
      <c r="C729" s="11" t="s">
        <v>740</v>
      </c>
      <c r="E729" s="14"/>
    </row>
    <row r="730" spans="1:5" x14ac:dyDescent="0.25">
      <c r="A730" s="13">
        <v>741</v>
      </c>
      <c r="B730" s="21">
        <v>1143817</v>
      </c>
      <c r="C730" s="10" t="s">
        <v>741</v>
      </c>
      <c r="E730" s="14"/>
    </row>
    <row r="731" spans="1:5" x14ac:dyDescent="0.25">
      <c r="A731" s="13">
        <v>742</v>
      </c>
      <c r="B731" s="21">
        <v>4050706</v>
      </c>
      <c r="C731" s="10" t="s">
        <v>742</v>
      </c>
      <c r="E731" s="14"/>
    </row>
    <row r="732" spans="1:5" x14ac:dyDescent="0.25">
      <c r="A732" s="13">
        <v>743</v>
      </c>
      <c r="B732" s="21">
        <v>1432323</v>
      </c>
      <c r="C732" s="10" t="s">
        <v>743</v>
      </c>
      <c r="E732" s="14"/>
    </row>
    <row r="733" spans="1:5" x14ac:dyDescent="0.25">
      <c r="A733" s="13">
        <v>744</v>
      </c>
      <c r="B733" s="21">
        <v>3467796</v>
      </c>
      <c r="C733" s="10" t="s">
        <v>744</v>
      </c>
      <c r="E733" s="14"/>
    </row>
    <row r="734" spans="1:5" x14ac:dyDescent="0.25">
      <c r="A734" s="13">
        <v>745</v>
      </c>
      <c r="B734" s="21">
        <v>2222948</v>
      </c>
      <c r="C734" s="10" t="s">
        <v>745</v>
      </c>
      <c r="E734" s="14"/>
    </row>
    <row r="735" spans="1:5" x14ac:dyDescent="0.25">
      <c r="A735" s="13">
        <v>746</v>
      </c>
      <c r="B735" s="21">
        <v>383383</v>
      </c>
      <c r="C735" s="11" t="s">
        <v>746</v>
      </c>
      <c r="E735" s="14"/>
    </row>
    <row r="736" spans="1:5" x14ac:dyDescent="0.25">
      <c r="A736" s="13">
        <v>747</v>
      </c>
      <c r="B736" s="21">
        <v>2582299</v>
      </c>
      <c r="C736" s="10" t="s">
        <v>747</v>
      </c>
      <c r="E736" s="14"/>
    </row>
    <row r="737" spans="1:5" x14ac:dyDescent="0.25">
      <c r="A737" s="13">
        <v>748</v>
      </c>
      <c r="B737" s="21">
        <v>628057</v>
      </c>
      <c r="C737" s="11" t="s">
        <v>748</v>
      </c>
      <c r="E737" s="14"/>
    </row>
    <row r="738" spans="1:5" x14ac:dyDescent="0.25">
      <c r="A738" s="13">
        <v>749</v>
      </c>
      <c r="B738" s="21">
        <v>650379</v>
      </c>
      <c r="C738" s="11" t="s">
        <v>749</v>
      </c>
      <c r="E738" s="14"/>
    </row>
    <row r="739" spans="1:5" x14ac:dyDescent="0.25">
      <c r="A739" s="13">
        <v>750</v>
      </c>
      <c r="B739" s="21">
        <v>3530045</v>
      </c>
      <c r="C739" s="10" t="s">
        <v>750</v>
      </c>
      <c r="E739" s="14"/>
    </row>
    <row r="740" spans="1:5" x14ac:dyDescent="0.25">
      <c r="A740" s="13">
        <v>751</v>
      </c>
      <c r="B740" s="21">
        <v>4435718</v>
      </c>
      <c r="C740" s="10" t="s">
        <v>751</v>
      </c>
      <c r="E740" s="14"/>
    </row>
    <row r="741" spans="1:5" x14ac:dyDescent="0.25">
      <c r="A741" s="13">
        <v>752</v>
      </c>
      <c r="B741" s="21">
        <v>3650087</v>
      </c>
      <c r="C741" s="10" t="s">
        <v>752</v>
      </c>
      <c r="E741" s="14"/>
    </row>
    <row r="742" spans="1:5" x14ac:dyDescent="0.25">
      <c r="A742" s="13">
        <v>753</v>
      </c>
      <c r="B742" s="21">
        <v>680516</v>
      </c>
      <c r="C742" s="10" t="s">
        <v>753</v>
      </c>
      <c r="E742" s="14"/>
    </row>
    <row r="743" spans="1:5" x14ac:dyDescent="0.25">
      <c r="A743" s="13">
        <v>754</v>
      </c>
      <c r="B743" s="21">
        <v>3822053</v>
      </c>
      <c r="C743" s="10" t="s">
        <v>754</v>
      </c>
      <c r="E743" s="14"/>
    </row>
    <row r="744" spans="1:5" x14ac:dyDescent="0.25">
      <c r="A744" s="13">
        <v>755</v>
      </c>
      <c r="B744" s="21">
        <v>4588417</v>
      </c>
      <c r="C744" s="10" t="s">
        <v>755</v>
      </c>
      <c r="E744" s="14"/>
    </row>
    <row r="745" spans="1:5" x14ac:dyDescent="0.25">
      <c r="A745" s="13">
        <v>756</v>
      </c>
      <c r="B745" s="21">
        <v>698711</v>
      </c>
      <c r="C745" s="11" t="s">
        <v>756</v>
      </c>
      <c r="E745" s="14"/>
    </row>
    <row r="746" spans="1:5" x14ac:dyDescent="0.25">
      <c r="A746" s="13">
        <v>757</v>
      </c>
      <c r="B746" s="21">
        <v>1031850</v>
      </c>
      <c r="C746" s="10" t="s">
        <v>757</v>
      </c>
      <c r="E746" s="14"/>
    </row>
    <row r="747" spans="1:5" x14ac:dyDescent="0.25">
      <c r="A747" s="13">
        <v>758</v>
      </c>
      <c r="B747" s="21">
        <v>652838</v>
      </c>
      <c r="C747" s="11" t="s">
        <v>758</v>
      </c>
      <c r="E747" s="14"/>
    </row>
    <row r="748" spans="1:5" x14ac:dyDescent="0.25">
      <c r="A748" s="13">
        <v>759</v>
      </c>
      <c r="B748" s="21">
        <v>1813744</v>
      </c>
      <c r="C748" s="10" t="s">
        <v>759</v>
      </c>
      <c r="E748" s="14"/>
    </row>
    <row r="749" spans="1:5" x14ac:dyDescent="0.25">
      <c r="A749" s="13">
        <v>760</v>
      </c>
      <c r="B749" s="21">
        <v>1453905</v>
      </c>
      <c r="C749" s="11" t="s">
        <v>760</v>
      </c>
      <c r="E749" s="14"/>
    </row>
    <row r="750" spans="1:5" x14ac:dyDescent="0.25">
      <c r="A750" s="13">
        <v>761</v>
      </c>
      <c r="B750" s="21">
        <v>648264</v>
      </c>
      <c r="C750" s="11" t="s">
        <v>761</v>
      </c>
      <c r="E750" s="14"/>
    </row>
    <row r="751" spans="1:5" x14ac:dyDescent="0.25">
      <c r="A751" s="13">
        <v>762</v>
      </c>
      <c r="B751" s="21">
        <v>4097170</v>
      </c>
      <c r="C751" s="11" t="s">
        <v>762</v>
      </c>
      <c r="E751" s="14"/>
    </row>
    <row r="752" spans="1:5" x14ac:dyDescent="0.25">
      <c r="A752" s="13">
        <v>763</v>
      </c>
      <c r="B752" s="21">
        <v>4273580</v>
      </c>
      <c r="C752" s="10" t="s">
        <v>763</v>
      </c>
      <c r="E752" s="14"/>
    </row>
    <row r="753" spans="1:5" x14ac:dyDescent="0.25">
      <c r="A753" s="13">
        <v>764</v>
      </c>
      <c r="B753" s="21">
        <v>2196251</v>
      </c>
      <c r="C753" s="10" t="s">
        <v>764</v>
      </c>
      <c r="E753" s="14"/>
    </row>
    <row r="754" spans="1:5" x14ac:dyDescent="0.25">
      <c r="A754" s="13">
        <v>765</v>
      </c>
      <c r="B754" s="21">
        <v>2955363</v>
      </c>
      <c r="C754" s="10" t="s">
        <v>765</v>
      </c>
      <c r="E754" s="14"/>
    </row>
    <row r="755" spans="1:5" x14ac:dyDescent="0.25">
      <c r="A755" s="13">
        <v>766</v>
      </c>
      <c r="B755" s="21">
        <v>351058</v>
      </c>
      <c r="C755" s="10" t="s">
        <v>766</v>
      </c>
      <c r="E755" s="14"/>
    </row>
    <row r="756" spans="1:5" x14ac:dyDescent="0.25">
      <c r="A756" s="13">
        <v>767</v>
      </c>
      <c r="B756" s="21">
        <v>1347355</v>
      </c>
      <c r="C756" s="10" t="s">
        <v>767</v>
      </c>
      <c r="E756" s="14"/>
    </row>
    <row r="757" spans="1:5" x14ac:dyDescent="0.25">
      <c r="A757" s="13">
        <v>768</v>
      </c>
      <c r="B757" s="21">
        <v>1422808</v>
      </c>
      <c r="C757" s="10" t="s">
        <v>768</v>
      </c>
      <c r="E757" s="14"/>
    </row>
    <row r="758" spans="1:5" x14ac:dyDescent="0.25">
      <c r="A758" s="13">
        <v>769</v>
      </c>
      <c r="B758" s="21">
        <v>4462634</v>
      </c>
      <c r="C758" s="10" t="s">
        <v>769</v>
      </c>
      <c r="E758" s="14"/>
    </row>
    <row r="759" spans="1:5" x14ac:dyDescent="0.25">
      <c r="A759" s="13">
        <v>770</v>
      </c>
      <c r="B759" s="21">
        <v>4209196</v>
      </c>
      <c r="C759" s="10" t="s">
        <v>770</v>
      </c>
      <c r="E759" s="14"/>
    </row>
    <row r="760" spans="1:5" x14ac:dyDescent="0.25">
      <c r="A760" s="13">
        <v>771</v>
      </c>
      <c r="B760" s="21">
        <v>1857566</v>
      </c>
      <c r="C760" s="10" t="s">
        <v>771</v>
      </c>
      <c r="E760" s="14"/>
    </row>
    <row r="761" spans="1:5" x14ac:dyDescent="0.25">
      <c r="A761" s="13">
        <v>772</v>
      </c>
      <c r="B761" s="21">
        <v>699114</v>
      </c>
      <c r="C761" s="10" t="s">
        <v>772</v>
      </c>
      <c r="E761" s="14"/>
    </row>
    <row r="762" spans="1:5" x14ac:dyDescent="0.25">
      <c r="A762" s="13">
        <v>773</v>
      </c>
      <c r="B762" s="21">
        <v>3576757</v>
      </c>
      <c r="C762" s="11" t="s">
        <v>773</v>
      </c>
      <c r="D762" t="s">
        <v>3981</v>
      </c>
      <c r="E762" s="14"/>
    </row>
    <row r="763" spans="1:5" x14ac:dyDescent="0.25">
      <c r="A763" s="13">
        <v>774</v>
      </c>
      <c r="B763" s="21">
        <v>354534</v>
      </c>
      <c r="C763" s="10" t="s">
        <v>774</v>
      </c>
      <c r="E763" s="14"/>
    </row>
    <row r="764" spans="1:5" x14ac:dyDescent="0.25">
      <c r="A764" s="13">
        <v>775</v>
      </c>
      <c r="B764" s="21">
        <v>3536703</v>
      </c>
      <c r="C764" s="10" t="s">
        <v>775</v>
      </c>
      <c r="E764" s="14"/>
    </row>
    <row r="765" spans="1:5" x14ac:dyDescent="0.25">
      <c r="A765" s="13">
        <v>776</v>
      </c>
      <c r="B765" s="21">
        <v>3190525</v>
      </c>
      <c r="C765" s="10" t="s">
        <v>776</v>
      </c>
      <c r="E765" s="14"/>
    </row>
    <row r="766" spans="1:5" x14ac:dyDescent="0.25">
      <c r="A766" s="13">
        <v>777</v>
      </c>
      <c r="B766" s="21">
        <v>3758421</v>
      </c>
      <c r="C766" s="10" t="s">
        <v>777</v>
      </c>
      <c r="E766" s="14"/>
    </row>
    <row r="767" spans="1:5" x14ac:dyDescent="0.25">
      <c r="A767" s="13">
        <v>778</v>
      </c>
      <c r="B767" s="21">
        <v>4197457</v>
      </c>
      <c r="C767" s="11" t="s">
        <v>778</v>
      </c>
      <c r="E767" s="14"/>
    </row>
    <row r="768" spans="1:5" x14ac:dyDescent="0.25">
      <c r="A768" s="13">
        <v>779</v>
      </c>
      <c r="B768" s="21">
        <v>2299187</v>
      </c>
      <c r="C768" s="10" t="s">
        <v>779</v>
      </c>
      <c r="E768" s="14"/>
    </row>
    <row r="769" spans="1:5" x14ac:dyDescent="0.25">
      <c r="A769" s="13">
        <v>780</v>
      </c>
      <c r="B769" s="21">
        <v>2421951</v>
      </c>
      <c r="C769" s="10" t="s">
        <v>780</v>
      </c>
      <c r="E769" s="14"/>
    </row>
    <row r="770" spans="1:5" x14ac:dyDescent="0.25">
      <c r="A770" s="13">
        <v>781</v>
      </c>
      <c r="B770" s="21">
        <v>1553398</v>
      </c>
      <c r="C770" s="10" t="s">
        <v>781</v>
      </c>
      <c r="E770" s="14"/>
    </row>
    <row r="771" spans="1:5" x14ac:dyDescent="0.25">
      <c r="A771" s="13">
        <v>782</v>
      </c>
      <c r="B771" s="21">
        <v>3935210</v>
      </c>
      <c r="C771" s="10" t="s">
        <v>782</v>
      </c>
      <c r="E771" s="14"/>
    </row>
    <row r="772" spans="1:5" x14ac:dyDescent="0.25">
      <c r="A772" s="13">
        <v>783</v>
      </c>
      <c r="B772" s="21">
        <v>4257422</v>
      </c>
      <c r="C772" s="10" t="s">
        <v>783</v>
      </c>
      <c r="E772" s="14"/>
    </row>
    <row r="773" spans="1:5" x14ac:dyDescent="0.25">
      <c r="A773" s="13">
        <v>784</v>
      </c>
      <c r="B773" s="21">
        <v>3792697</v>
      </c>
      <c r="C773" s="10" t="s">
        <v>784</v>
      </c>
      <c r="E773" s="14"/>
    </row>
    <row r="774" spans="1:5" x14ac:dyDescent="0.25">
      <c r="A774" s="13">
        <v>785</v>
      </c>
      <c r="B774" s="21">
        <v>688970</v>
      </c>
      <c r="C774" s="11" t="s">
        <v>785</v>
      </c>
      <c r="E774" s="14"/>
    </row>
    <row r="775" spans="1:5" x14ac:dyDescent="0.25">
      <c r="A775" s="13">
        <v>786</v>
      </c>
      <c r="B775" s="21">
        <v>63986</v>
      </c>
      <c r="C775" s="11" t="s">
        <v>786</v>
      </c>
      <c r="E775" s="14"/>
    </row>
    <row r="776" spans="1:5" x14ac:dyDescent="0.25">
      <c r="A776" s="13">
        <v>787</v>
      </c>
      <c r="B776" s="21">
        <v>394004</v>
      </c>
      <c r="C776" s="11" t="s">
        <v>787</v>
      </c>
      <c r="E776" s="14"/>
    </row>
    <row r="777" spans="1:5" x14ac:dyDescent="0.25">
      <c r="A777" s="13">
        <v>788</v>
      </c>
      <c r="B777" s="21">
        <v>3524297</v>
      </c>
      <c r="C777" s="10" t="s">
        <v>788</v>
      </c>
      <c r="E777" s="14"/>
    </row>
    <row r="778" spans="1:5" x14ac:dyDescent="0.25">
      <c r="A778" s="13">
        <v>789</v>
      </c>
      <c r="B778" s="21">
        <v>648442</v>
      </c>
      <c r="C778" s="11" t="s">
        <v>789</v>
      </c>
      <c r="E778" s="14"/>
    </row>
    <row r="779" spans="1:5" x14ac:dyDescent="0.25">
      <c r="A779" s="13">
        <v>790</v>
      </c>
      <c r="B779" s="21">
        <v>410158</v>
      </c>
      <c r="C779" s="10" t="s">
        <v>790</v>
      </c>
      <c r="E779" s="14"/>
    </row>
    <row r="780" spans="1:5" x14ac:dyDescent="0.25">
      <c r="A780" s="13">
        <v>791</v>
      </c>
      <c r="B780" s="21">
        <v>3426911</v>
      </c>
      <c r="C780" s="10" t="s">
        <v>791</v>
      </c>
      <c r="E780" s="14"/>
    </row>
    <row r="781" spans="1:5" x14ac:dyDescent="0.25">
      <c r="A781" s="13">
        <v>792</v>
      </c>
      <c r="B781" s="21">
        <v>648049</v>
      </c>
      <c r="C781" s="11" t="s">
        <v>792</v>
      </c>
      <c r="E781" s="14"/>
    </row>
    <row r="782" spans="1:5" x14ac:dyDescent="0.25">
      <c r="A782" s="13">
        <v>793</v>
      </c>
      <c r="B782" s="21">
        <v>4208766</v>
      </c>
      <c r="C782" s="10" t="s">
        <v>793</v>
      </c>
      <c r="E782" s="14"/>
    </row>
    <row r="783" spans="1:5" x14ac:dyDescent="0.25">
      <c r="A783" s="13">
        <v>794</v>
      </c>
      <c r="B783" s="21">
        <v>3170294</v>
      </c>
      <c r="C783" s="10" t="s">
        <v>794</v>
      </c>
      <c r="E783" s="14"/>
    </row>
    <row r="784" spans="1:5" x14ac:dyDescent="0.25">
      <c r="A784" s="13">
        <v>795</v>
      </c>
      <c r="B784" s="21">
        <v>4191279</v>
      </c>
      <c r="C784" s="10" t="s">
        <v>795</v>
      </c>
      <c r="E784" s="14"/>
    </row>
    <row r="785" spans="1:5" x14ac:dyDescent="0.25">
      <c r="A785" s="13">
        <v>796</v>
      </c>
      <c r="B785" s="21">
        <v>1710469</v>
      </c>
      <c r="C785" s="10" t="s">
        <v>796</v>
      </c>
      <c r="E785" s="14"/>
    </row>
    <row r="786" spans="1:5" x14ac:dyDescent="0.25">
      <c r="A786" s="13">
        <v>797</v>
      </c>
      <c r="B786" s="21">
        <v>3201934</v>
      </c>
      <c r="C786" s="10" t="s">
        <v>797</v>
      </c>
      <c r="E786" s="14"/>
    </row>
    <row r="787" spans="1:5" x14ac:dyDescent="0.25">
      <c r="A787" s="13">
        <v>798</v>
      </c>
      <c r="B787" s="21">
        <v>2956501</v>
      </c>
      <c r="C787" s="10" t="s">
        <v>798</v>
      </c>
      <c r="E787" s="14"/>
    </row>
    <row r="788" spans="1:5" x14ac:dyDescent="0.25">
      <c r="A788" s="13">
        <v>799</v>
      </c>
      <c r="B788" s="21">
        <v>2369191</v>
      </c>
      <c r="C788" s="10" t="s">
        <v>799</v>
      </c>
      <c r="E788" s="14"/>
    </row>
    <row r="789" spans="1:5" x14ac:dyDescent="0.25">
      <c r="A789" s="13">
        <v>800</v>
      </c>
      <c r="B789" s="21">
        <v>4117688</v>
      </c>
      <c r="C789" s="10" t="s">
        <v>800</v>
      </c>
      <c r="E789" s="14"/>
    </row>
    <row r="790" spans="1:5" x14ac:dyDescent="0.25">
      <c r="A790" s="13">
        <v>801</v>
      </c>
      <c r="B790" s="21">
        <v>6129572</v>
      </c>
      <c r="C790" s="10" t="s">
        <v>801</v>
      </c>
      <c r="E790" s="14"/>
    </row>
    <row r="791" spans="1:5" x14ac:dyDescent="0.25">
      <c r="A791" s="13">
        <v>802</v>
      </c>
      <c r="B791" s="21">
        <v>2147897</v>
      </c>
      <c r="C791" s="10" t="s">
        <v>802</v>
      </c>
      <c r="E791" s="14"/>
    </row>
    <row r="792" spans="1:5" x14ac:dyDescent="0.25">
      <c r="A792" s="13">
        <v>803</v>
      </c>
      <c r="B792" s="21">
        <v>856880</v>
      </c>
      <c r="C792" s="10" t="s">
        <v>803</v>
      </c>
      <c r="E792" s="14"/>
    </row>
    <row r="793" spans="1:5" x14ac:dyDescent="0.25">
      <c r="A793" s="13">
        <v>804</v>
      </c>
      <c r="B793" s="21">
        <v>1074562</v>
      </c>
      <c r="C793" s="10" t="s">
        <v>804</v>
      </c>
      <c r="E793" s="14"/>
    </row>
    <row r="794" spans="1:5" x14ac:dyDescent="0.25">
      <c r="A794" s="13">
        <v>805</v>
      </c>
      <c r="B794" s="21">
        <v>1698743</v>
      </c>
      <c r="C794" s="11" t="s">
        <v>805</v>
      </c>
      <c r="D794" t="s">
        <v>3979</v>
      </c>
      <c r="E794" s="14"/>
    </row>
    <row r="795" spans="1:5" x14ac:dyDescent="0.25">
      <c r="A795" s="13">
        <v>806</v>
      </c>
      <c r="B795" s="21">
        <v>1589272</v>
      </c>
      <c r="C795" s="10" t="s">
        <v>806</v>
      </c>
      <c r="E795" s="14"/>
    </row>
    <row r="796" spans="1:5" x14ac:dyDescent="0.25">
      <c r="A796" s="13">
        <v>807</v>
      </c>
      <c r="B796" s="21">
        <v>341348</v>
      </c>
      <c r="C796" s="11" t="s">
        <v>807</v>
      </c>
      <c r="E796" s="14"/>
    </row>
    <row r="797" spans="1:5" x14ac:dyDescent="0.25">
      <c r="A797" s="13">
        <v>808</v>
      </c>
      <c r="B797" s="21">
        <v>2209914</v>
      </c>
      <c r="C797" s="10" t="s">
        <v>808</v>
      </c>
      <c r="E797" s="14"/>
    </row>
    <row r="798" spans="1:5" x14ac:dyDescent="0.25">
      <c r="A798" s="13">
        <v>809</v>
      </c>
      <c r="B798" s="21">
        <v>519238</v>
      </c>
      <c r="C798" s="11" t="s">
        <v>809</v>
      </c>
      <c r="E798" s="14"/>
    </row>
    <row r="799" spans="1:5" x14ac:dyDescent="0.25">
      <c r="A799" s="13">
        <v>810</v>
      </c>
      <c r="B799" s="21">
        <v>4945206</v>
      </c>
      <c r="C799" s="11" t="s">
        <v>810</v>
      </c>
      <c r="E799" s="14"/>
    </row>
    <row r="800" spans="1:5" x14ac:dyDescent="0.25">
      <c r="A800" s="13">
        <v>811</v>
      </c>
      <c r="B800" s="21">
        <v>1051787</v>
      </c>
      <c r="C800" s="10" t="s">
        <v>811</v>
      </c>
      <c r="E800" s="14"/>
    </row>
    <row r="801" spans="1:5" x14ac:dyDescent="0.25">
      <c r="A801" s="13">
        <v>812</v>
      </c>
      <c r="B801" s="21">
        <v>3520946</v>
      </c>
      <c r="C801" s="11" t="s">
        <v>812</v>
      </c>
      <c r="D801" t="s">
        <v>3979</v>
      </c>
      <c r="E801" s="14"/>
    </row>
    <row r="802" spans="1:5" x14ac:dyDescent="0.25">
      <c r="A802" s="13">
        <v>813</v>
      </c>
      <c r="B802" s="21">
        <v>515926</v>
      </c>
      <c r="C802" s="10" t="s">
        <v>813</v>
      </c>
      <c r="E802" s="14"/>
    </row>
    <row r="803" spans="1:5" x14ac:dyDescent="0.25">
      <c r="A803" s="13">
        <v>814</v>
      </c>
      <c r="B803" s="21">
        <v>3518692</v>
      </c>
      <c r="C803" s="11" t="s">
        <v>814</v>
      </c>
      <c r="D803" t="s">
        <v>3981</v>
      </c>
      <c r="E803" s="14"/>
    </row>
    <row r="804" spans="1:5" x14ac:dyDescent="0.25">
      <c r="A804" s="13">
        <v>815</v>
      </c>
      <c r="B804" s="21">
        <v>2511536</v>
      </c>
      <c r="C804" s="11" t="s">
        <v>815</v>
      </c>
      <c r="D804" t="s">
        <v>3981</v>
      </c>
      <c r="E804" s="14"/>
    </row>
    <row r="805" spans="1:5" x14ac:dyDescent="0.25">
      <c r="A805" s="13">
        <v>816</v>
      </c>
      <c r="B805" s="21">
        <v>3595106</v>
      </c>
      <c r="C805" s="10" t="s">
        <v>816</v>
      </c>
      <c r="E805" s="14"/>
    </row>
    <row r="806" spans="1:5" x14ac:dyDescent="0.25">
      <c r="A806" s="13">
        <v>817</v>
      </c>
      <c r="B806" s="21">
        <v>1692683</v>
      </c>
      <c r="C806" s="10" t="s">
        <v>817</v>
      </c>
      <c r="E806" s="14"/>
    </row>
    <row r="807" spans="1:5" x14ac:dyDescent="0.25">
      <c r="A807" s="13">
        <v>818</v>
      </c>
      <c r="B807" s="21">
        <v>2940980</v>
      </c>
      <c r="C807" s="10" t="s">
        <v>818</v>
      </c>
      <c r="E807" s="14"/>
    </row>
    <row r="808" spans="1:5" x14ac:dyDescent="0.25">
      <c r="A808" s="13">
        <v>819</v>
      </c>
      <c r="B808" s="21">
        <v>671685</v>
      </c>
      <c r="C808" s="10" t="s">
        <v>819</v>
      </c>
      <c r="E808" s="14"/>
    </row>
    <row r="809" spans="1:5" x14ac:dyDescent="0.25">
      <c r="A809" s="13">
        <v>820</v>
      </c>
      <c r="B809" s="21">
        <v>3394599</v>
      </c>
      <c r="C809" s="10" t="s">
        <v>820</v>
      </c>
      <c r="E809" s="14"/>
    </row>
    <row r="810" spans="1:5" x14ac:dyDescent="0.25">
      <c r="A810" s="13">
        <v>821</v>
      </c>
      <c r="B810" s="21">
        <v>931741</v>
      </c>
      <c r="C810" s="10" t="s">
        <v>821</v>
      </c>
      <c r="E810" s="14"/>
    </row>
    <row r="811" spans="1:5" x14ac:dyDescent="0.25">
      <c r="A811" s="13">
        <v>823</v>
      </c>
      <c r="B811" s="21">
        <v>2427275</v>
      </c>
      <c r="C811" s="11" t="s">
        <v>823</v>
      </c>
      <c r="E811" s="14"/>
    </row>
    <row r="812" spans="1:5" x14ac:dyDescent="0.25">
      <c r="A812" s="13">
        <v>824</v>
      </c>
      <c r="B812" s="21">
        <v>325085</v>
      </c>
      <c r="C812" s="11" t="s">
        <v>824</v>
      </c>
      <c r="E812" s="14"/>
    </row>
    <row r="813" spans="1:5" x14ac:dyDescent="0.25">
      <c r="A813" s="13">
        <v>825</v>
      </c>
      <c r="B813" s="21">
        <v>3185461</v>
      </c>
      <c r="C813" s="10" t="s">
        <v>825</v>
      </c>
      <c r="E813" s="14"/>
    </row>
    <row r="814" spans="1:5" x14ac:dyDescent="0.25">
      <c r="A814" s="13">
        <v>826</v>
      </c>
      <c r="B814" s="21">
        <v>3272078</v>
      </c>
      <c r="C814" s="10" t="s">
        <v>826</v>
      </c>
      <c r="E814" s="14"/>
    </row>
    <row r="815" spans="1:5" x14ac:dyDescent="0.25">
      <c r="A815" s="13">
        <v>827</v>
      </c>
      <c r="B815" s="21">
        <v>1434394</v>
      </c>
      <c r="C815" s="10" t="s">
        <v>827</v>
      </c>
      <c r="E815" s="14"/>
    </row>
    <row r="816" spans="1:5" x14ac:dyDescent="0.25">
      <c r="A816" s="13">
        <v>828</v>
      </c>
      <c r="B816" s="21">
        <v>820067</v>
      </c>
      <c r="C816" s="11" t="s">
        <v>828</v>
      </c>
      <c r="E816" s="14"/>
    </row>
    <row r="817" spans="1:5" x14ac:dyDescent="0.25">
      <c r="A817" s="13">
        <v>829</v>
      </c>
      <c r="B817" s="21">
        <v>1852534</v>
      </c>
      <c r="C817" s="10" t="s">
        <v>829</v>
      </c>
      <c r="E817" s="14"/>
    </row>
    <row r="818" spans="1:5" x14ac:dyDescent="0.25">
      <c r="A818" s="13">
        <v>830</v>
      </c>
      <c r="B818" s="21">
        <v>4719078</v>
      </c>
      <c r="C818" s="10" t="s">
        <v>830</v>
      </c>
      <c r="E818" s="14"/>
    </row>
    <row r="819" spans="1:5" x14ac:dyDescent="0.25">
      <c r="A819" s="13">
        <v>831</v>
      </c>
      <c r="B819" s="21">
        <v>4021195</v>
      </c>
      <c r="C819" s="10" t="s">
        <v>831</v>
      </c>
      <c r="E819" s="14"/>
    </row>
    <row r="820" spans="1:5" x14ac:dyDescent="0.25">
      <c r="A820" s="13">
        <v>832</v>
      </c>
      <c r="B820" s="21">
        <v>598753</v>
      </c>
      <c r="C820" s="11" t="s">
        <v>832</v>
      </c>
      <c r="E820" s="14"/>
    </row>
    <row r="821" spans="1:5" x14ac:dyDescent="0.25">
      <c r="A821" s="13">
        <v>833</v>
      </c>
      <c r="B821" s="21">
        <v>2873446</v>
      </c>
      <c r="C821" s="10" t="s">
        <v>833</v>
      </c>
      <c r="E821" s="14"/>
    </row>
    <row r="822" spans="1:5" x14ac:dyDescent="0.25">
      <c r="A822" s="13">
        <v>834</v>
      </c>
      <c r="B822" s="21">
        <v>2320960</v>
      </c>
      <c r="C822" s="10" t="s">
        <v>834</v>
      </c>
      <c r="E822" s="14"/>
    </row>
    <row r="823" spans="1:5" x14ac:dyDescent="0.25">
      <c r="A823" s="13">
        <v>835</v>
      </c>
      <c r="B823" s="21">
        <v>2043094</v>
      </c>
      <c r="C823" s="10" t="s">
        <v>835</v>
      </c>
      <c r="E823" s="14"/>
    </row>
    <row r="824" spans="1:5" x14ac:dyDescent="0.25">
      <c r="A824" s="13">
        <v>836</v>
      </c>
      <c r="B824" s="21">
        <v>667903</v>
      </c>
      <c r="C824" s="11" t="s">
        <v>836</v>
      </c>
      <c r="E824" s="14"/>
    </row>
    <row r="825" spans="1:5" x14ac:dyDescent="0.25">
      <c r="A825" s="13">
        <v>837</v>
      </c>
      <c r="B825" s="21">
        <v>3920465</v>
      </c>
      <c r="C825" s="10" t="s">
        <v>837</v>
      </c>
      <c r="E825" s="14"/>
    </row>
    <row r="826" spans="1:5" x14ac:dyDescent="0.25">
      <c r="A826" s="13">
        <v>838</v>
      </c>
      <c r="B826" s="21">
        <v>3827133</v>
      </c>
      <c r="C826" s="10" t="s">
        <v>838</v>
      </c>
      <c r="E826" s="14"/>
    </row>
    <row r="827" spans="1:5" x14ac:dyDescent="0.25">
      <c r="A827" s="13">
        <v>839</v>
      </c>
      <c r="B827" s="21">
        <v>840258</v>
      </c>
      <c r="C827" s="11" t="s">
        <v>839</v>
      </c>
      <c r="E827" s="14"/>
    </row>
    <row r="828" spans="1:5" x14ac:dyDescent="0.25">
      <c r="A828" s="13">
        <v>840</v>
      </c>
      <c r="B828" s="21">
        <v>2329626</v>
      </c>
      <c r="C828" s="11" t="s">
        <v>840</v>
      </c>
      <c r="E828" s="14"/>
    </row>
    <row r="829" spans="1:5" x14ac:dyDescent="0.25">
      <c r="A829" s="13">
        <v>841</v>
      </c>
      <c r="B829" s="21">
        <v>591399</v>
      </c>
      <c r="C829" s="11" t="s">
        <v>841</v>
      </c>
      <c r="E829" s="14"/>
    </row>
    <row r="830" spans="1:5" x14ac:dyDescent="0.25">
      <c r="A830" s="13">
        <v>842</v>
      </c>
      <c r="B830" s="21">
        <v>761162</v>
      </c>
      <c r="C830" s="11" t="s">
        <v>842</v>
      </c>
      <c r="E830" s="14"/>
    </row>
    <row r="831" spans="1:5" x14ac:dyDescent="0.25">
      <c r="A831" s="13">
        <v>843</v>
      </c>
      <c r="B831" s="21">
        <v>266610</v>
      </c>
      <c r="C831" s="11" t="s">
        <v>843</v>
      </c>
      <c r="E831" s="14"/>
    </row>
    <row r="832" spans="1:5" x14ac:dyDescent="0.25">
      <c r="A832" s="13">
        <v>844</v>
      </c>
      <c r="B832" s="21">
        <v>1378614</v>
      </c>
      <c r="C832" s="10" t="s">
        <v>844</v>
      </c>
      <c r="E832" s="14"/>
    </row>
    <row r="833" spans="1:5" x14ac:dyDescent="0.25">
      <c r="A833" s="13">
        <v>845</v>
      </c>
      <c r="B833" s="21">
        <v>4275393</v>
      </c>
      <c r="C833" s="10" t="s">
        <v>845</v>
      </c>
      <c r="E833" s="14"/>
    </row>
    <row r="834" spans="1:5" x14ac:dyDescent="0.25">
      <c r="A834" s="13">
        <v>846</v>
      </c>
      <c r="B834" s="21">
        <v>3611383</v>
      </c>
      <c r="C834" s="11" t="s">
        <v>846</v>
      </c>
      <c r="E834" s="14"/>
    </row>
    <row r="835" spans="1:5" x14ac:dyDescent="0.25">
      <c r="A835" s="13">
        <v>847</v>
      </c>
      <c r="B835" s="21">
        <v>926229</v>
      </c>
      <c r="C835" s="10" t="s">
        <v>847</v>
      </c>
      <c r="E835" s="14"/>
    </row>
    <row r="836" spans="1:5" x14ac:dyDescent="0.25">
      <c r="A836" s="13">
        <v>848</v>
      </c>
      <c r="B836" s="21">
        <v>2353953</v>
      </c>
      <c r="C836" s="10" t="s">
        <v>848</v>
      </c>
      <c r="E836" s="14"/>
    </row>
    <row r="837" spans="1:5" x14ac:dyDescent="0.25">
      <c r="A837" s="13">
        <v>849</v>
      </c>
      <c r="B837" s="21">
        <v>754151</v>
      </c>
      <c r="C837" s="10" t="s">
        <v>849</v>
      </c>
      <c r="E837" s="14"/>
    </row>
    <row r="838" spans="1:5" x14ac:dyDescent="0.25">
      <c r="A838" s="13">
        <v>850</v>
      </c>
      <c r="B838" s="21">
        <v>754016</v>
      </c>
      <c r="C838" s="10" t="s">
        <v>850</v>
      </c>
      <c r="E838" s="14"/>
    </row>
    <row r="839" spans="1:5" x14ac:dyDescent="0.25">
      <c r="A839" s="13">
        <v>851</v>
      </c>
      <c r="B839" s="21">
        <v>2123402</v>
      </c>
      <c r="C839" s="10" t="s">
        <v>851</v>
      </c>
      <c r="E839" s="14"/>
    </row>
    <row r="840" spans="1:5" x14ac:dyDescent="0.25">
      <c r="A840" s="13">
        <v>852</v>
      </c>
      <c r="B840" s="21">
        <v>1284095</v>
      </c>
      <c r="C840" s="10" t="s">
        <v>852</v>
      </c>
      <c r="E840" s="14"/>
    </row>
    <row r="841" spans="1:5" x14ac:dyDescent="0.25">
      <c r="A841" s="13">
        <v>853</v>
      </c>
      <c r="B841" s="21">
        <v>1475576</v>
      </c>
      <c r="C841" s="10" t="s">
        <v>853</v>
      </c>
      <c r="E841" s="14"/>
    </row>
    <row r="842" spans="1:5" x14ac:dyDescent="0.25">
      <c r="A842" s="13">
        <v>854</v>
      </c>
      <c r="B842" s="21">
        <v>838236</v>
      </c>
      <c r="C842" s="11" t="s">
        <v>854</v>
      </c>
      <c r="D842" t="s">
        <v>3981</v>
      </c>
      <c r="E842" s="14"/>
    </row>
    <row r="843" spans="1:5" x14ac:dyDescent="0.25">
      <c r="A843" s="13">
        <v>855</v>
      </c>
      <c r="B843" s="21">
        <v>4863348</v>
      </c>
      <c r="C843" s="11" t="s">
        <v>855</v>
      </c>
      <c r="E843" s="14"/>
    </row>
    <row r="844" spans="1:5" x14ac:dyDescent="0.25">
      <c r="A844" s="13">
        <v>856</v>
      </c>
      <c r="B844" s="21">
        <v>866335</v>
      </c>
      <c r="C844" s="11" t="s">
        <v>856</v>
      </c>
      <c r="E844" s="14"/>
    </row>
    <row r="845" spans="1:5" x14ac:dyDescent="0.25">
      <c r="A845" s="13">
        <v>857</v>
      </c>
      <c r="B845" s="21">
        <v>217086</v>
      </c>
      <c r="C845" s="11" t="s">
        <v>857</v>
      </c>
      <c r="E845" s="14"/>
    </row>
    <row r="846" spans="1:5" x14ac:dyDescent="0.25">
      <c r="A846" s="13">
        <v>858</v>
      </c>
      <c r="B846" s="21">
        <v>4635575</v>
      </c>
      <c r="C846" s="10" t="s">
        <v>858</v>
      </c>
      <c r="E846" s="14"/>
    </row>
    <row r="847" spans="1:5" x14ac:dyDescent="0.25">
      <c r="A847" s="13">
        <v>859</v>
      </c>
      <c r="B847" s="21">
        <v>4485895</v>
      </c>
      <c r="C847" s="11" t="s">
        <v>859</v>
      </c>
      <c r="E847" s="14"/>
    </row>
    <row r="848" spans="1:5" x14ac:dyDescent="0.25">
      <c r="A848" s="13">
        <v>860</v>
      </c>
      <c r="B848" s="21">
        <v>5062100</v>
      </c>
      <c r="C848" s="10" t="s">
        <v>860</v>
      </c>
      <c r="E848" s="14"/>
    </row>
    <row r="849" spans="1:5" x14ac:dyDescent="0.25">
      <c r="A849" s="13">
        <v>861</v>
      </c>
      <c r="B849" s="21">
        <v>678481</v>
      </c>
      <c r="C849" s="10" t="s">
        <v>861</v>
      </c>
      <c r="E849" s="14"/>
    </row>
    <row r="850" spans="1:5" x14ac:dyDescent="0.25">
      <c r="A850" s="13">
        <v>862</v>
      </c>
      <c r="B850" s="21">
        <v>3798979</v>
      </c>
      <c r="C850" s="10" t="s">
        <v>862</v>
      </c>
      <c r="E850" s="14"/>
    </row>
    <row r="851" spans="1:5" x14ac:dyDescent="0.25">
      <c r="A851" s="13">
        <v>863</v>
      </c>
      <c r="B851" s="21">
        <v>2511657</v>
      </c>
      <c r="C851" s="10" t="s">
        <v>863</v>
      </c>
      <c r="E851" s="14"/>
    </row>
    <row r="852" spans="1:5" x14ac:dyDescent="0.25">
      <c r="A852" s="13">
        <v>864</v>
      </c>
      <c r="B852" s="21">
        <v>1230063</v>
      </c>
      <c r="C852" s="10" t="s">
        <v>864</v>
      </c>
      <c r="E852" s="14"/>
    </row>
    <row r="853" spans="1:5" x14ac:dyDescent="0.25">
      <c r="A853" s="13">
        <v>865</v>
      </c>
      <c r="B853" s="21">
        <v>2358954</v>
      </c>
      <c r="C853" s="10" t="s">
        <v>865</v>
      </c>
      <c r="E853" s="14"/>
    </row>
    <row r="854" spans="1:5" x14ac:dyDescent="0.25">
      <c r="A854" s="13">
        <v>866</v>
      </c>
      <c r="B854" s="21">
        <v>716574</v>
      </c>
      <c r="C854" s="10" t="s">
        <v>866</v>
      </c>
      <c r="E854" s="14"/>
    </row>
    <row r="855" spans="1:5" x14ac:dyDescent="0.25">
      <c r="A855" s="13">
        <v>867</v>
      </c>
      <c r="B855" s="21">
        <v>1836127</v>
      </c>
      <c r="C855" s="10" t="s">
        <v>867</v>
      </c>
      <c r="E855" s="14"/>
    </row>
    <row r="856" spans="1:5" x14ac:dyDescent="0.25">
      <c r="A856" s="13">
        <v>868</v>
      </c>
      <c r="B856" s="21">
        <v>3777042</v>
      </c>
      <c r="C856" s="10" t="s">
        <v>868</v>
      </c>
      <c r="E856" s="14"/>
    </row>
    <row r="857" spans="1:5" x14ac:dyDescent="0.25">
      <c r="A857" s="13">
        <v>869</v>
      </c>
      <c r="B857" s="21">
        <v>4294840</v>
      </c>
      <c r="C857" s="10" t="s">
        <v>869</v>
      </c>
      <c r="E857" s="14"/>
    </row>
    <row r="858" spans="1:5" x14ac:dyDescent="0.25">
      <c r="A858" s="13">
        <v>870</v>
      </c>
      <c r="B858" s="21">
        <v>2955356</v>
      </c>
      <c r="C858" s="10" t="s">
        <v>870</v>
      </c>
      <c r="E858" s="14"/>
    </row>
    <row r="859" spans="1:5" x14ac:dyDescent="0.25">
      <c r="A859" s="13">
        <v>871</v>
      </c>
      <c r="B859" s="21">
        <v>4860536</v>
      </c>
      <c r="C859" s="11" t="s">
        <v>871</v>
      </c>
      <c r="D859" t="s">
        <v>3981</v>
      </c>
      <c r="E859" s="14"/>
    </row>
    <row r="860" spans="1:5" x14ac:dyDescent="0.25">
      <c r="A860" s="13">
        <v>872</v>
      </c>
      <c r="B860" s="21">
        <v>1966772</v>
      </c>
      <c r="C860" s="10" t="s">
        <v>872</v>
      </c>
      <c r="E860" s="14"/>
    </row>
    <row r="861" spans="1:5" x14ac:dyDescent="0.25">
      <c r="A861" s="13">
        <v>873</v>
      </c>
      <c r="B861" s="21">
        <v>256682</v>
      </c>
      <c r="C861" s="11" t="s">
        <v>873</v>
      </c>
      <c r="E861" s="14"/>
    </row>
    <row r="862" spans="1:5" x14ac:dyDescent="0.25">
      <c r="A862" s="13">
        <v>874</v>
      </c>
      <c r="B862" s="21">
        <v>550605</v>
      </c>
      <c r="C862" s="11" t="s">
        <v>874</v>
      </c>
      <c r="E862" s="14"/>
    </row>
    <row r="863" spans="1:5" x14ac:dyDescent="0.25">
      <c r="A863" s="13">
        <v>875</v>
      </c>
      <c r="B863" s="21">
        <v>262456</v>
      </c>
      <c r="C863" s="11" t="s">
        <v>875</v>
      </c>
      <c r="E863" s="14"/>
    </row>
    <row r="864" spans="1:5" x14ac:dyDescent="0.25">
      <c r="A864" s="13">
        <v>876</v>
      </c>
      <c r="B864" s="21">
        <v>2069180</v>
      </c>
      <c r="C864" s="10" t="s">
        <v>876</v>
      </c>
      <c r="E864" s="14"/>
    </row>
    <row r="865" spans="1:5" x14ac:dyDescent="0.25">
      <c r="A865" s="13">
        <v>877</v>
      </c>
      <c r="B865" s="21">
        <v>2561213</v>
      </c>
      <c r="C865" s="10" t="s">
        <v>877</v>
      </c>
      <c r="E865" s="14"/>
    </row>
    <row r="866" spans="1:5" x14ac:dyDescent="0.25">
      <c r="A866" s="13">
        <v>878</v>
      </c>
      <c r="B866" s="21">
        <v>1848376</v>
      </c>
      <c r="C866" s="10" t="s">
        <v>878</v>
      </c>
      <c r="E866" s="14"/>
    </row>
    <row r="867" spans="1:5" x14ac:dyDescent="0.25">
      <c r="A867" s="13">
        <v>879</v>
      </c>
      <c r="B867" s="21">
        <v>4671780</v>
      </c>
      <c r="C867" s="10" t="s">
        <v>879</v>
      </c>
      <c r="E867" s="14"/>
    </row>
    <row r="868" spans="1:5" x14ac:dyDescent="0.25">
      <c r="A868" s="13">
        <v>880</v>
      </c>
      <c r="B868" s="21">
        <v>333379</v>
      </c>
      <c r="C868" s="11" t="s">
        <v>880</v>
      </c>
      <c r="E868" s="14"/>
    </row>
    <row r="869" spans="1:5" x14ac:dyDescent="0.25">
      <c r="A869" s="13">
        <v>881</v>
      </c>
      <c r="B869" s="21">
        <v>1342628</v>
      </c>
      <c r="C869" s="11" t="s">
        <v>881</v>
      </c>
      <c r="E869" s="14"/>
    </row>
    <row r="870" spans="1:5" x14ac:dyDescent="0.25">
      <c r="A870" s="13">
        <v>882</v>
      </c>
      <c r="B870" s="21">
        <v>4027324</v>
      </c>
      <c r="C870" s="11" t="s">
        <v>882</v>
      </c>
      <c r="D870" t="s">
        <v>3981</v>
      </c>
      <c r="E870" s="14"/>
    </row>
    <row r="871" spans="1:5" x14ac:dyDescent="0.25">
      <c r="A871" s="13">
        <v>883</v>
      </c>
      <c r="B871" s="21">
        <v>2485534</v>
      </c>
      <c r="C871" s="10" t="s">
        <v>883</v>
      </c>
      <c r="E871" s="14"/>
    </row>
    <row r="872" spans="1:5" x14ac:dyDescent="0.25">
      <c r="A872" s="13">
        <v>884</v>
      </c>
      <c r="B872" s="21">
        <v>3187967</v>
      </c>
      <c r="C872" s="10" t="s">
        <v>884</v>
      </c>
      <c r="E872" s="14"/>
    </row>
    <row r="873" spans="1:5" x14ac:dyDescent="0.25">
      <c r="A873" s="13">
        <v>885</v>
      </c>
      <c r="B873" s="21">
        <v>629311</v>
      </c>
      <c r="C873" s="11" t="s">
        <v>885</v>
      </c>
      <c r="E873" s="14"/>
    </row>
    <row r="874" spans="1:5" x14ac:dyDescent="0.25">
      <c r="A874" s="13">
        <v>886</v>
      </c>
      <c r="B874" s="21">
        <v>410974</v>
      </c>
      <c r="C874" s="11" t="s">
        <v>886</v>
      </c>
      <c r="E874" s="14"/>
    </row>
    <row r="875" spans="1:5" x14ac:dyDescent="0.25">
      <c r="A875" s="13">
        <v>887</v>
      </c>
      <c r="B875" s="21">
        <v>560465</v>
      </c>
      <c r="C875" s="11" t="s">
        <v>887</v>
      </c>
      <c r="E875" s="14"/>
    </row>
    <row r="876" spans="1:5" x14ac:dyDescent="0.25">
      <c r="A876" s="13">
        <v>888</v>
      </c>
      <c r="B876" s="21">
        <v>3634584</v>
      </c>
      <c r="C876" s="10" t="s">
        <v>888</v>
      </c>
      <c r="E876" s="14"/>
    </row>
    <row r="877" spans="1:5" x14ac:dyDescent="0.25">
      <c r="A877" s="13">
        <v>889</v>
      </c>
      <c r="B877" s="21">
        <v>1535821</v>
      </c>
      <c r="C877" s="10" t="s">
        <v>889</v>
      </c>
      <c r="E877" s="14"/>
    </row>
    <row r="878" spans="1:5" x14ac:dyDescent="0.25">
      <c r="A878" s="13">
        <v>890</v>
      </c>
      <c r="B878" s="21">
        <v>146623</v>
      </c>
      <c r="C878" s="11" t="s">
        <v>890</v>
      </c>
      <c r="E878" s="14"/>
    </row>
    <row r="879" spans="1:5" x14ac:dyDescent="0.25">
      <c r="A879" s="13">
        <v>891</v>
      </c>
      <c r="B879" s="21">
        <v>3385182</v>
      </c>
      <c r="C879" s="10" t="s">
        <v>891</v>
      </c>
      <c r="E879" s="14"/>
    </row>
    <row r="880" spans="1:5" x14ac:dyDescent="0.25">
      <c r="A880" s="13">
        <v>892</v>
      </c>
      <c r="B880" s="21">
        <v>1738851</v>
      </c>
      <c r="C880" s="10" t="s">
        <v>892</v>
      </c>
      <c r="E880" s="14"/>
    </row>
    <row r="881" spans="1:5" x14ac:dyDescent="0.25">
      <c r="A881" s="13">
        <v>893</v>
      </c>
      <c r="B881" s="21">
        <v>3970947</v>
      </c>
      <c r="C881" s="10" t="s">
        <v>893</v>
      </c>
      <c r="E881" s="14"/>
    </row>
    <row r="882" spans="1:5" x14ac:dyDescent="0.25">
      <c r="A882" s="13">
        <v>894</v>
      </c>
      <c r="B882" s="21">
        <v>3204771</v>
      </c>
      <c r="C882" s="10" t="s">
        <v>894</v>
      </c>
      <c r="E882" s="14"/>
    </row>
    <row r="883" spans="1:5" x14ac:dyDescent="0.25">
      <c r="A883" s="13">
        <v>895</v>
      </c>
      <c r="B883" s="21">
        <v>3795792</v>
      </c>
      <c r="C883" s="10" t="s">
        <v>895</v>
      </c>
      <c r="E883" s="14"/>
    </row>
    <row r="884" spans="1:5" x14ac:dyDescent="0.25">
      <c r="A884" s="13">
        <v>896</v>
      </c>
      <c r="B884" s="21">
        <v>1051724</v>
      </c>
      <c r="C884" s="11" t="s">
        <v>896</v>
      </c>
      <c r="D884" t="s">
        <v>3979</v>
      </c>
      <c r="E884" s="14"/>
    </row>
    <row r="885" spans="1:5" x14ac:dyDescent="0.25">
      <c r="A885" s="13">
        <v>897</v>
      </c>
      <c r="B885" s="21">
        <v>3806410</v>
      </c>
      <c r="C885" s="11" t="s">
        <v>897</v>
      </c>
      <c r="E885" s="14"/>
    </row>
    <row r="886" spans="1:5" x14ac:dyDescent="0.25">
      <c r="A886" s="13">
        <v>898</v>
      </c>
      <c r="B886" s="21">
        <v>4640218</v>
      </c>
      <c r="C886" s="10" t="s">
        <v>898</v>
      </c>
      <c r="E886" s="14"/>
    </row>
    <row r="887" spans="1:5" x14ac:dyDescent="0.25">
      <c r="A887" s="13">
        <v>899</v>
      </c>
      <c r="B887" s="21">
        <v>4782652</v>
      </c>
      <c r="C887" s="10" t="s">
        <v>899</v>
      </c>
      <c r="E887" s="14"/>
    </row>
    <row r="888" spans="1:5" x14ac:dyDescent="0.25">
      <c r="A888" s="13">
        <v>900</v>
      </c>
      <c r="B888" s="21">
        <v>796620</v>
      </c>
      <c r="C888" s="10" t="s">
        <v>900</v>
      </c>
      <c r="E888" s="14"/>
    </row>
    <row r="889" spans="1:5" x14ac:dyDescent="0.25">
      <c r="A889" s="13">
        <v>901</v>
      </c>
      <c r="B889" s="21">
        <v>3672387</v>
      </c>
      <c r="C889" s="11" t="s">
        <v>901</v>
      </c>
      <c r="E889" s="14"/>
    </row>
    <row r="890" spans="1:5" x14ac:dyDescent="0.25">
      <c r="A890" s="13">
        <v>902</v>
      </c>
      <c r="B890" s="21">
        <v>4616425</v>
      </c>
      <c r="C890" s="10" t="s">
        <v>902</v>
      </c>
      <c r="E890" s="14"/>
    </row>
    <row r="891" spans="1:5" x14ac:dyDescent="0.25">
      <c r="A891" s="13">
        <v>903</v>
      </c>
      <c r="B891" s="21">
        <v>3297008</v>
      </c>
      <c r="C891" s="10" t="s">
        <v>903</v>
      </c>
      <c r="E891" s="14"/>
    </row>
    <row r="892" spans="1:5" x14ac:dyDescent="0.25">
      <c r="A892" s="13">
        <v>904</v>
      </c>
      <c r="B892" s="21">
        <v>3404352</v>
      </c>
      <c r="C892" s="10" t="s">
        <v>904</v>
      </c>
      <c r="E892" s="14"/>
    </row>
    <row r="893" spans="1:5" x14ac:dyDescent="0.25">
      <c r="A893" s="13">
        <v>905</v>
      </c>
      <c r="B893" s="21">
        <v>3197290</v>
      </c>
      <c r="C893" s="10" t="s">
        <v>905</v>
      </c>
      <c r="E893" s="14"/>
    </row>
    <row r="894" spans="1:5" x14ac:dyDescent="0.25">
      <c r="A894" s="13">
        <v>906</v>
      </c>
      <c r="B894" s="21">
        <v>3972930</v>
      </c>
      <c r="C894" s="10" t="s">
        <v>906</v>
      </c>
      <c r="E894" s="14"/>
    </row>
    <row r="895" spans="1:5" x14ac:dyDescent="0.25">
      <c r="A895" s="13">
        <v>907</v>
      </c>
      <c r="B895" s="21">
        <v>3629027</v>
      </c>
      <c r="C895" s="11" t="s">
        <v>907</v>
      </c>
      <c r="E895" s="14"/>
    </row>
    <row r="896" spans="1:5" x14ac:dyDescent="0.25">
      <c r="A896" s="13">
        <v>908</v>
      </c>
      <c r="B896" s="21">
        <v>219060</v>
      </c>
      <c r="C896" s="11" t="s">
        <v>908</v>
      </c>
      <c r="E896" s="14"/>
    </row>
    <row r="897" spans="1:5" x14ac:dyDescent="0.25">
      <c r="A897" s="13">
        <v>909</v>
      </c>
      <c r="B897" s="21">
        <v>418560</v>
      </c>
      <c r="C897" s="11" t="s">
        <v>909</v>
      </c>
      <c r="E897" s="14"/>
    </row>
    <row r="898" spans="1:5" x14ac:dyDescent="0.25">
      <c r="A898" s="13">
        <v>910</v>
      </c>
      <c r="B898" s="21">
        <v>760605</v>
      </c>
      <c r="C898" s="11" t="s">
        <v>910</v>
      </c>
      <c r="E898" s="14"/>
    </row>
    <row r="899" spans="1:5" x14ac:dyDescent="0.25">
      <c r="A899" s="13">
        <v>911</v>
      </c>
      <c r="B899" s="21">
        <v>1551733</v>
      </c>
      <c r="C899" s="10" t="s">
        <v>911</v>
      </c>
      <c r="E899" s="14"/>
    </row>
    <row r="900" spans="1:5" x14ac:dyDescent="0.25">
      <c r="A900" s="13">
        <v>912</v>
      </c>
      <c r="B900" s="21">
        <v>3615771</v>
      </c>
      <c r="C900" s="11" t="s">
        <v>912</v>
      </c>
      <c r="D900" t="s">
        <v>3981</v>
      </c>
      <c r="E900" s="14"/>
    </row>
    <row r="901" spans="1:5" x14ac:dyDescent="0.25">
      <c r="A901" s="13">
        <v>914</v>
      </c>
      <c r="B901" s="21">
        <v>1409162</v>
      </c>
      <c r="C901" s="10" t="s">
        <v>914</v>
      </c>
      <c r="E901" s="14"/>
    </row>
    <row r="902" spans="1:5" x14ac:dyDescent="0.25">
      <c r="A902" s="13">
        <v>915</v>
      </c>
      <c r="B902" s="21">
        <v>261847</v>
      </c>
      <c r="C902" s="10" t="s">
        <v>915</v>
      </c>
      <c r="E902" s="14"/>
    </row>
    <row r="903" spans="1:5" x14ac:dyDescent="0.25">
      <c r="A903" s="13">
        <v>916</v>
      </c>
      <c r="B903" s="21">
        <v>3864260</v>
      </c>
      <c r="C903" s="10" t="s">
        <v>916</v>
      </c>
      <c r="E903" s="14"/>
    </row>
    <row r="904" spans="1:5" x14ac:dyDescent="0.25">
      <c r="A904" s="13">
        <v>917</v>
      </c>
      <c r="B904" s="21">
        <v>302609</v>
      </c>
      <c r="C904" s="11" t="s">
        <v>917</v>
      </c>
      <c r="E904" s="14"/>
    </row>
    <row r="905" spans="1:5" x14ac:dyDescent="0.25">
      <c r="A905" s="13">
        <v>918</v>
      </c>
      <c r="B905" s="21">
        <v>1458482</v>
      </c>
      <c r="C905" s="10" t="s">
        <v>918</v>
      </c>
      <c r="E905" s="14"/>
    </row>
    <row r="906" spans="1:5" x14ac:dyDescent="0.25">
      <c r="A906" s="13">
        <v>919</v>
      </c>
      <c r="B906" s="21">
        <v>3764096</v>
      </c>
      <c r="C906" s="10" t="s">
        <v>919</v>
      </c>
      <c r="E906" s="14"/>
    </row>
    <row r="907" spans="1:5" x14ac:dyDescent="0.25">
      <c r="A907" s="13">
        <v>920</v>
      </c>
      <c r="B907" s="21">
        <v>4588450</v>
      </c>
      <c r="C907" s="10" t="s">
        <v>920</v>
      </c>
      <c r="E907" s="14"/>
    </row>
    <row r="908" spans="1:5" x14ac:dyDescent="0.25">
      <c r="A908" s="13">
        <v>921</v>
      </c>
      <c r="B908" s="21">
        <v>449809</v>
      </c>
      <c r="C908" s="10" t="s">
        <v>921</v>
      </c>
      <c r="E908" s="14"/>
    </row>
    <row r="909" spans="1:5" x14ac:dyDescent="0.25">
      <c r="A909" s="13">
        <v>922</v>
      </c>
      <c r="B909" s="21">
        <v>313750</v>
      </c>
      <c r="C909" s="11" t="s">
        <v>922</v>
      </c>
      <c r="E909" s="14"/>
    </row>
    <row r="910" spans="1:5" x14ac:dyDescent="0.25">
      <c r="A910" s="13">
        <v>923</v>
      </c>
      <c r="B910" s="21">
        <v>2510401</v>
      </c>
      <c r="C910" s="10" t="s">
        <v>923</v>
      </c>
      <c r="E910" s="14"/>
    </row>
    <row r="911" spans="1:5" x14ac:dyDescent="0.25">
      <c r="A911" s="13">
        <v>924</v>
      </c>
      <c r="B911" s="21">
        <v>621763</v>
      </c>
      <c r="C911" s="10" t="s">
        <v>924</v>
      </c>
      <c r="E911" s="14"/>
    </row>
    <row r="912" spans="1:5" x14ac:dyDescent="0.25">
      <c r="A912" s="13">
        <v>925</v>
      </c>
      <c r="B912" s="21">
        <v>5377175</v>
      </c>
      <c r="C912" s="10" t="s">
        <v>925</v>
      </c>
      <c r="E912" s="14"/>
    </row>
    <row r="913" spans="1:5" x14ac:dyDescent="0.25">
      <c r="A913" s="13">
        <v>926</v>
      </c>
      <c r="B913" s="21">
        <v>3736290</v>
      </c>
      <c r="C913" s="10" t="s">
        <v>926</v>
      </c>
      <c r="E913" s="14"/>
    </row>
    <row r="914" spans="1:5" x14ac:dyDescent="0.25">
      <c r="A914" s="13">
        <v>927</v>
      </c>
      <c r="B914" s="21">
        <v>1524592</v>
      </c>
      <c r="C914" s="10" t="s">
        <v>927</v>
      </c>
      <c r="E914" s="14"/>
    </row>
    <row r="915" spans="1:5" x14ac:dyDescent="0.25">
      <c r="A915" s="13">
        <v>928</v>
      </c>
      <c r="B915" s="21">
        <v>521875</v>
      </c>
      <c r="C915" s="11" t="s">
        <v>928</v>
      </c>
      <c r="D915" t="s">
        <v>3981</v>
      </c>
      <c r="E915" s="14"/>
    </row>
    <row r="916" spans="1:5" x14ac:dyDescent="0.25">
      <c r="A916" s="13">
        <v>929</v>
      </c>
      <c r="B916" s="21">
        <v>2270058</v>
      </c>
      <c r="C916" s="10" t="s">
        <v>929</v>
      </c>
      <c r="E916" s="14"/>
    </row>
    <row r="917" spans="1:5" x14ac:dyDescent="0.25">
      <c r="A917" s="13">
        <v>930</v>
      </c>
      <c r="B917" s="21">
        <v>933598</v>
      </c>
      <c r="C917" s="11" t="s">
        <v>930</v>
      </c>
      <c r="D917" t="s">
        <v>3979</v>
      </c>
      <c r="E917" s="14"/>
    </row>
    <row r="918" spans="1:5" x14ac:dyDescent="0.25">
      <c r="A918" s="13">
        <v>931</v>
      </c>
      <c r="B918" s="21">
        <v>5308511</v>
      </c>
      <c r="C918" s="10" t="s">
        <v>931</v>
      </c>
      <c r="E918" s="14"/>
    </row>
    <row r="919" spans="1:5" x14ac:dyDescent="0.25">
      <c r="A919" s="13">
        <v>932</v>
      </c>
      <c r="B919" s="21">
        <v>930034</v>
      </c>
      <c r="C919" s="10" t="s">
        <v>932</v>
      </c>
      <c r="E919" s="14"/>
    </row>
    <row r="920" spans="1:5" x14ac:dyDescent="0.25">
      <c r="A920" s="13">
        <v>933</v>
      </c>
      <c r="B920" s="21">
        <v>364252</v>
      </c>
      <c r="C920" s="11" t="s">
        <v>933</v>
      </c>
      <c r="E920" s="14"/>
    </row>
    <row r="921" spans="1:5" x14ac:dyDescent="0.25">
      <c r="A921" s="13">
        <v>934</v>
      </c>
      <c r="B921" s="21">
        <v>364170</v>
      </c>
      <c r="C921" s="11" t="s">
        <v>934</v>
      </c>
      <c r="E921" s="14"/>
    </row>
    <row r="922" spans="1:5" x14ac:dyDescent="0.25">
      <c r="A922" s="13">
        <v>935</v>
      </c>
      <c r="B922" s="21">
        <v>4634073</v>
      </c>
      <c r="C922" s="10" t="s">
        <v>935</v>
      </c>
      <c r="E922" s="14"/>
    </row>
    <row r="923" spans="1:5" x14ac:dyDescent="0.25">
      <c r="A923" s="13">
        <v>936</v>
      </c>
      <c r="B923" s="21">
        <v>347541</v>
      </c>
      <c r="C923" s="10" t="s">
        <v>936</v>
      </c>
      <c r="E923" s="14"/>
    </row>
    <row r="924" spans="1:5" x14ac:dyDescent="0.25">
      <c r="A924" s="13">
        <v>937</v>
      </c>
      <c r="B924" s="21">
        <v>756019</v>
      </c>
      <c r="C924" s="10" t="s">
        <v>937</v>
      </c>
      <c r="E924" s="14"/>
    </row>
    <row r="925" spans="1:5" x14ac:dyDescent="0.25">
      <c r="A925" s="13">
        <v>938</v>
      </c>
      <c r="B925" s="21">
        <v>3639279</v>
      </c>
      <c r="C925" s="10" t="s">
        <v>938</v>
      </c>
      <c r="E925" s="14"/>
    </row>
    <row r="926" spans="1:5" x14ac:dyDescent="0.25">
      <c r="A926" s="13">
        <v>939</v>
      </c>
      <c r="B926" s="21">
        <v>566977</v>
      </c>
      <c r="C926" s="10" t="s">
        <v>939</v>
      </c>
      <c r="E926" s="14"/>
    </row>
    <row r="927" spans="1:5" x14ac:dyDescent="0.25">
      <c r="A927" s="13">
        <v>940</v>
      </c>
      <c r="B927" s="21">
        <v>316398</v>
      </c>
      <c r="C927" s="10" t="s">
        <v>940</v>
      </c>
      <c r="E927" s="14"/>
    </row>
    <row r="928" spans="1:5" x14ac:dyDescent="0.25">
      <c r="A928" s="13">
        <v>941</v>
      </c>
      <c r="B928" s="21">
        <v>2209427</v>
      </c>
      <c r="C928" s="10" t="s">
        <v>941</v>
      </c>
      <c r="E928" s="14"/>
    </row>
    <row r="929" spans="1:5" x14ac:dyDescent="0.25">
      <c r="A929" s="13">
        <v>942</v>
      </c>
      <c r="B929" s="21">
        <v>1888096</v>
      </c>
      <c r="C929" s="10" t="s">
        <v>942</v>
      </c>
      <c r="E929" s="14"/>
    </row>
    <row r="930" spans="1:5" x14ac:dyDescent="0.25">
      <c r="A930" s="13">
        <v>943</v>
      </c>
      <c r="B930" s="21">
        <v>3768115</v>
      </c>
      <c r="C930" s="11" t="s">
        <v>943</v>
      </c>
      <c r="E930" s="14"/>
    </row>
    <row r="931" spans="1:5" x14ac:dyDescent="0.25">
      <c r="A931" s="13">
        <v>944</v>
      </c>
      <c r="B931" s="21">
        <v>4893901</v>
      </c>
      <c r="C931" s="11" t="s">
        <v>944</v>
      </c>
      <c r="E931" s="14"/>
    </row>
    <row r="932" spans="1:5" x14ac:dyDescent="0.25">
      <c r="A932" s="13">
        <v>945</v>
      </c>
      <c r="B932" s="21">
        <v>1483339</v>
      </c>
      <c r="C932" s="10" t="s">
        <v>945</v>
      </c>
      <c r="E932" s="14"/>
    </row>
    <row r="933" spans="1:5" x14ac:dyDescent="0.25">
      <c r="A933" s="13">
        <v>946</v>
      </c>
      <c r="B933" s="21">
        <v>4828719</v>
      </c>
      <c r="C933" s="10" t="s">
        <v>946</v>
      </c>
      <c r="E933" s="14"/>
    </row>
    <row r="934" spans="1:5" x14ac:dyDescent="0.25">
      <c r="A934" s="13">
        <v>947</v>
      </c>
      <c r="B934" s="21">
        <v>1682448</v>
      </c>
      <c r="C934" s="10" t="s">
        <v>947</v>
      </c>
      <c r="E934" s="14"/>
    </row>
    <row r="935" spans="1:5" x14ac:dyDescent="0.25">
      <c r="A935" s="13">
        <v>948</v>
      </c>
      <c r="B935" s="21">
        <v>2491208</v>
      </c>
      <c r="C935" s="11" t="s">
        <v>948</v>
      </c>
      <c r="E935" s="14"/>
    </row>
    <row r="936" spans="1:5" x14ac:dyDescent="0.25">
      <c r="A936" s="13">
        <v>949</v>
      </c>
      <c r="B936" s="21">
        <v>3776540</v>
      </c>
      <c r="C936" s="10" t="s">
        <v>949</v>
      </c>
      <c r="E936" s="14"/>
    </row>
    <row r="937" spans="1:5" x14ac:dyDescent="0.25">
      <c r="A937" s="13">
        <v>950</v>
      </c>
      <c r="B937" s="21">
        <v>3644214</v>
      </c>
      <c r="C937" s="10" t="s">
        <v>950</v>
      </c>
      <c r="E937" s="14"/>
    </row>
    <row r="938" spans="1:5" x14ac:dyDescent="0.25">
      <c r="A938" s="13">
        <v>951</v>
      </c>
      <c r="B938" s="21">
        <v>3524036</v>
      </c>
      <c r="C938" s="10" t="s">
        <v>951</v>
      </c>
      <c r="E938" s="14"/>
    </row>
    <row r="939" spans="1:5" x14ac:dyDescent="0.25">
      <c r="A939" s="13">
        <v>952</v>
      </c>
      <c r="B939" s="21">
        <v>3535615</v>
      </c>
      <c r="C939" s="10" t="s">
        <v>952</v>
      </c>
      <c r="E939" s="14"/>
    </row>
    <row r="940" spans="1:5" x14ac:dyDescent="0.25">
      <c r="A940" s="13">
        <v>953</v>
      </c>
      <c r="B940" s="21">
        <v>4212120</v>
      </c>
      <c r="C940" s="11" t="s">
        <v>953</v>
      </c>
      <c r="D940" t="s">
        <v>3981</v>
      </c>
      <c r="E940" s="14"/>
    </row>
    <row r="941" spans="1:5" x14ac:dyDescent="0.25">
      <c r="A941" s="13">
        <v>954</v>
      </c>
      <c r="B941" s="21">
        <v>1435457</v>
      </c>
      <c r="C941" s="10" t="s">
        <v>954</v>
      </c>
      <c r="E941" s="14"/>
    </row>
    <row r="942" spans="1:5" x14ac:dyDescent="0.25">
      <c r="A942" s="13">
        <v>955</v>
      </c>
      <c r="B942" s="21">
        <v>326102</v>
      </c>
      <c r="C942" s="11" t="s">
        <v>955</v>
      </c>
      <c r="E942" s="14"/>
    </row>
    <row r="943" spans="1:5" x14ac:dyDescent="0.25">
      <c r="A943" s="13">
        <v>956</v>
      </c>
      <c r="B943" s="21">
        <v>429306</v>
      </c>
      <c r="C943" s="11" t="s">
        <v>956</v>
      </c>
      <c r="E943" s="14"/>
    </row>
    <row r="944" spans="1:5" x14ac:dyDescent="0.25">
      <c r="A944" s="13">
        <v>957</v>
      </c>
      <c r="B944" s="21">
        <v>611815</v>
      </c>
      <c r="C944" s="11" t="s">
        <v>957</v>
      </c>
      <c r="E944" s="14"/>
    </row>
    <row r="945" spans="1:5" x14ac:dyDescent="0.25">
      <c r="A945" s="13">
        <v>958</v>
      </c>
      <c r="B945" s="21">
        <v>2278078</v>
      </c>
      <c r="C945" s="10" t="s">
        <v>958</v>
      </c>
      <c r="E945" s="14"/>
    </row>
    <row r="946" spans="1:5" x14ac:dyDescent="0.25">
      <c r="A946" s="13">
        <v>959</v>
      </c>
      <c r="B946" s="21">
        <v>3529396</v>
      </c>
      <c r="C946" s="10" t="s">
        <v>959</v>
      </c>
      <c r="E946" s="14"/>
    </row>
    <row r="947" spans="1:5" x14ac:dyDescent="0.25">
      <c r="A947" s="13">
        <v>960</v>
      </c>
      <c r="B947" s="21">
        <v>3628087</v>
      </c>
      <c r="C947" s="10" t="s">
        <v>960</v>
      </c>
      <c r="E947" s="14"/>
    </row>
    <row r="948" spans="1:5" x14ac:dyDescent="0.25">
      <c r="A948" s="13">
        <v>961</v>
      </c>
      <c r="B948" s="21">
        <v>4738793</v>
      </c>
      <c r="C948" s="10" t="s">
        <v>961</v>
      </c>
      <c r="E948" s="14"/>
    </row>
    <row r="949" spans="1:5" x14ac:dyDescent="0.25">
      <c r="A949" s="13">
        <v>962</v>
      </c>
      <c r="B949" s="21">
        <v>3792232</v>
      </c>
      <c r="C949" s="10" t="s">
        <v>962</v>
      </c>
      <c r="E949" s="14"/>
    </row>
    <row r="950" spans="1:5" x14ac:dyDescent="0.25">
      <c r="A950" s="13">
        <v>963</v>
      </c>
      <c r="B950" s="21">
        <v>5004453</v>
      </c>
      <c r="C950" s="10" t="s">
        <v>963</v>
      </c>
      <c r="E950" s="14"/>
    </row>
    <row r="951" spans="1:5" x14ac:dyDescent="0.25">
      <c r="A951" s="13">
        <v>964</v>
      </c>
      <c r="B951" s="21">
        <v>3805792</v>
      </c>
      <c r="C951" s="10" t="s">
        <v>964</v>
      </c>
      <c r="E951" s="14"/>
    </row>
    <row r="952" spans="1:5" x14ac:dyDescent="0.25">
      <c r="A952" s="13">
        <v>965</v>
      </c>
      <c r="B952" s="21">
        <v>4190252</v>
      </c>
      <c r="C952" s="10" t="s">
        <v>965</v>
      </c>
      <c r="E952" s="14"/>
    </row>
    <row r="953" spans="1:5" x14ac:dyDescent="0.25">
      <c r="A953" s="13">
        <v>966</v>
      </c>
      <c r="B953" s="21">
        <v>2436896</v>
      </c>
      <c r="C953" s="10" t="s">
        <v>966</v>
      </c>
      <c r="E953" s="14"/>
    </row>
    <row r="954" spans="1:5" x14ac:dyDescent="0.25">
      <c r="A954" s="13">
        <v>967</v>
      </c>
      <c r="B954" s="21">
        <v>1922714</v>
      </c>
      <c r="C954" s="10" t="s">
        <v>967</v>
      </c>
      <c r="E954" s="14"/>
    </row>
    <row r="955" spans="1:5" x14ac:dyDescent="0.25">
      <c r="A955" s="13">
        <v>968</v>
      </c>
      <c r="B955" s="21">
        <v>3459326</v>
      </c>
      <c r="C955" s="10" t="s">
        <v>968</v>
      </c>
      <c r="E955" s="14"/>
    </row>
    <row r="956" spans="1:5" x14ac:dyDescent="0.25">
      <c r="A956" s="13">
        <v>969</v>
      </c>
      <c r="B956" s="21">
        <v>5353212</v>
      </c>
      <c r="C956" s="11" t="s">
        <v>969</v>
      </c>
      <c r="E956" s="14"/>
    </row>
    <row r="957" spans="1:5" x14ac:dyDescent="0.25">
      <c r="A957" s="13">
        <v>970</v>
      </c>
      <c r="B957" s="21">
        <v>3212594</v>
      </c>
      <c r="C957" s="10" t="s">
        <v>970</v>
      </c>
      <c r="E957" s="14"/>
    </row>
    <row r="958" spans="1:5" x14ac:dyDescent="0.25">
      <c r="A958" s="13">
        <v>971</v>
      </c>
      <c r="B958" s="21">
        <v>3181345</v>
      </c>
      <c r="C958" s="10" t="s">
        <v>971</v>
      </c>
      <c r="E958" s="14"/>
    </row>
    <row r="959" spans="1:5" x14ac:dyDescent="0.25">
      <c r="A959" s="13">
        <v>972</v>
      </c>
      <c r="B959" s="21">
        <v>493208</v>
      </c>
      <c r="C959" s="10" t="s">
        <v>972</v>
      </c>
      <c r="E959" s="14"/>
    </row>
    <row r="960" spans="1:5" x14ac:dyDescent="0.25">
      <c r="A960" s="13">
        <v>973</v>
      </c>
      <c r="B960" s="21">
        <v>3810648</v>
      </c>
      <c r="C960" s="10" t="s">
        <v>973</v>
      </c>
      <c r="E960" s="14"/>
    </row>
    <row r="961" spans="1:5" x14ac:dyDescent="0.25">
      <c r="A961" s="13">
        <v>974</v>
      </c>
      <c r="B961" s="21">
        <v>3797892</v>
      </c>
      <c r="C961" s="10" t="s">
        <v>974</v>
      </c>
      <c r="E961" s="14"/>
    </row>
    <row r="962" spans="1:5" x14ac:dyDescent="0.25">
      <c r="A962" s="13">
        <v>975</v>
      </c>
      <c r="B962" s="21">
        <v>4785117</v>
      </c>
      <c r="C962" s="11" t="s">
        <v>975</v>
      </c>
      <c r="D962" t="s">
        <v>3981</v>
      </c>
      <c r="E962" s="14"/>
    </row>
    <row r="963" spans="1:5" x14ac:dyDescent="0.25">
      <c r="A963" s="13">
        <v>976</v>
      </c>
      <c r="B963" s="21">
        <v>1086947</v>
      </c>
      <c r="C963" s="10" t="s">
        <v>976</v>
      </c>
      <c r="E963" s="14"/>
    </row>
    <row r="964" spans="1:5" x14ac:dyDescent="0.25">
      <c r="A964" s="13">
        <v>977</v>
      </c>
      <c r="B964" s="21">
        <v>221351</v>
      </c>
      <c r="C964" s="11" t="s">
        <v>977</v>
      </c>
      <c r="E964" s="14"/>
    </row>
    <row r="965" spans="1:5" x14ac:dyDescent="0.25">
      <c r="A965" s="13">
        <v>978</v>
      </c>
      <c r="B965" s="21">
        <v>351088</v>
      </c>
      <c r="C965" s="10" t="s">
        <v>978</v>
      </c>
      <c r="E965" s="14"/>
    </row>
    <row r="966" spans="1:5" x14ac:dyDescent="0.25">
      <c r="A966" s="13">
        <v>979</v>
      </c>
      <c r="B966" s="21">
        <v>3208514</v>
      </c>
      <c r="C966" s="10" t="s">
        <v>979</v>
      </c>
      <c r="E966" s="14"/>
    </row>
    <row r="967" spans="1:5" x14ac:dyDescent="0.25">
      <c r="A967" s="13">
        <v>980</v>
      </c>
      <c r="B967" s="21">
        <v>4260814</v>
      </c>
      <c r="C967" s="11" t="s">
        <v>980</v>
      </c>
      <c r="E967" s="14"/>
    </row>
    <row r="968" spans="1:5" x14ac:dyDescent="0.25">
      <c r="A968" s="13">
        <v>981</v>
      </c>
      <c r="B968" s="21">
        <v>3640890</v>
      </c>
      <c r="C968" s="10" t="s">
        <v>981</v>
      </c>
      <c r="E968" s="14"/>
    </row>
    <row r="969" spans="1:5" x14ac:dyDescent="0.25">
      <c r="A969" s="13">
        <v>982</v>
      </c>
      <c r="B969" s="21">
        <v>1962370</v>
      </c>
      <c r="C969" s="10" t="s">
        <v>982</v>
      </c>
      <c r="E969" s="14"/>
    </row>
    <row r="970" spans="1:5" x14ac:dyDescent="0.25">
      <c r="A970" s="13">
        <v>983</v>
      </c>
      <c r="B970" s="21">
        <v>4774220</v>
      </c>
      <c r="C970" s="10" t="s">
        <v>983</v>
      </c>
      <c r="E970" s="14"/>
    </row>
    <row r="971" spans="1:5" x14ac:dyDescent="0.25">
      <c r="A971" s="13">
        <v>984</v>
      </c>
      <c r="B971" s="21">
        <v>876544</v>
      </c>
      <c r="C971" s="10" t="s">
        <v>984</v>
      </c>
      <c r="E971" s="14"/>
    </row>
    <row r="972" spans="1:5" x14ac:dyDescent="0.25">
      <c r="A972" s="13">
        <v>985</v>
      </c>
      <c r="B972" s="21">
        <v>755405</v>
      </c>
      <c r="C972" s="10" t="s">
        <v>985</v>
      </c>
      <c r="E972" s="14"/>
    </row>
    <row r="973" spans="1:5" x14ac:dyDescent="0.25">
      <c r="A973" s="13">
        <v>986</v>
      </c>
      <c r="B973" s="21">
        <v>957775</v>
      </c>
      <c r="C973" s="10" t="s">
        <v>986</v>
      </c>
      <c r="E973" s="14"/>
    </row>
    <row r="974" spans="1:5" x14ac:dyDescent="0.25">
      <c r="A974" s="13">
        <v>987</v>
      </c>
      <c r="B974" s="21">
        <v>947499</v>
      </c>
      <c r="C974" s="10" t="s">
        <v>987</v>
      </c>
      <c r="E974" s="14"/>
    </row>
    <row r="975" spans="1:5" x14ac:dyDescent="0.25">
      <c r="A975" s="13">
        <v>988</v>
      </c>
      <c r="B975" s="21">
        <v>1434063</v>
      </c>
      <c r="C975" s="11" t="s">
        <v>988</v>
      </c>
      <c r="E975" s="14"/>
    </row>
    <row r="976" spans="1:5" x14ac:dyDescent="0.25">
      <c r="A976" s="13">
        <v>989</v>
      </c>
      <c r="B976" s="21">
        <v>2491602</v>
      </c>
      <c r="C976" s="11" t="s">
        <v>989</v>
      </c>
      <c r="E976" s="14"/>
    </row>
    <row r="977" spans="1:5" x14ac:dyDescent="0.25">
      <c r="A977" s="13">
        <v>990</v>
      </c>
      <c r="B977" s="21">
        <v>352253</v>
      </c>
      <c r="C977" s="11" t="s">
        <v>990</v>
      </c>
      <c r="E977" s="14"/>
    </row>
    <row r="978" spans="1:5" x14ac:dyDescent="0.25">
      <c r="A978" s="13">
        <v>991</v>
      </c>
      <c r="B978" s="21">
        <v>342813</v>
      </c>
      <c r="C978" s="11" t="s">
        <v>991</v>
      </c>
      <c r="E978" s="14"/>
    </row>
    <row r="979" spans="1:5" x14ac:dyDescent="0.25">
      <c r="A979" s="13">
        <v>992</v>
      </c>
      <c r="B979" s="21">
        <v>4187107</v>
      </c>
      <c r="C979" s="10" t="s">
        <v>992</v>
      </c>
      <c r="E979" s="14"/>
    </row>
    <row r="980" spans="1:5" x14ac:dyDescent="0.25">
      <c r="A980" s="13">
        <v>993</v>
      </c>
      <c r="B980" s="21">
        <v>2336962</v>
      </c>
      <c r="C980" s="11" t="s">
        <v>993</v>
      </c>
      <c r="D980" t="s">
        <v>3981</v>
      </c>
      <c r="E980" s="14"/>
    </row>
    <row r="981" spans="1:5" x14ac:dyDescent="0.25">
      <c r="A981" s="13">
        <v>994</v>
      </c>
      <c r="B981" s="21">
        <v>3547030</v>
      </c>
      <c r="C981" s="10" t="s">
        <v>994</v>
      </c>
      <c r="E981" s="14"/>
    </row>
    <row r="982" spans="1:5" x14ac:dyDescent="0.25">
      <c r="A982" s="13">
        <v>995</v>
      </c>
      <c r="B982" s="21">
        <v>326999</v>
      </c>
      <c r="C982" s="11" t="s">
        <v>995</v>
      </c>
      <c r="E982" s="14"/>
    </row>
    <row r="983" spans="1:5" x14ac:dyDescent="0.25">
      <c r="A983" s="13">
        <v>996</v>
      </c>
      <c r="B983" s="21">
        <v>794432</v>
      </c>
      <c r="C983" s="11" t="s">
        <v>996</v>
      </c>
      <c r="E983" s="14"/>
    </row>
    <row r="984" spans="1:5" x14ac:dyDescent="0.25">
      <c r="A984" s="13">
        <v>997</v>
      </c>
      <c r="B984" s="21">
        <v>1196365</v>
      </c>
      <c r="C984" s="10" t="s">
        <v>997</v>
      </c>
      <c r="E984" s="14"/>
    </row>
    <row r="985" spans="1:5" x14ac:dyDescent="0.25">
      <c r="A985" s="13">
        <v>998</v>
      </c>
      <c r="B985" s="21">
        <v>3249762</v>
      </c>
      <c r="C985" s="10" t="s">
        <v>998</v>
      </c>
      <c r="E985" s="14"/>
    </row>
    <row r="986" spans="1:5" x14ac:dyDescent="0.25">
      <c r="A986" s="13">
        <v>999</v>
      </c>
      <c r="B986" s="21">
        <v>3469643</v>
      </c>
      <c r="C986" s="10" t="s">
        <v>999</v>
      </c>
      <c r="E986" s="14"/>
    </row>
    <row r="987" spans="1:5" x14ac:dyDescent="0.25">
      <c r="A987" s="13">
        <v>1000</v>
      </c>
      <c r="B987" s="21">
        <v>3567203</v>
      </c>
      <c r="C987" s="11" t="s">
        <v>1000</v>
      </c>
      <c r="E987" s="14"/>
    </row>
    <row r="988" spans="1:5" x14ac:dyDescent="0.25">
      <c r="A988" s="13">
        <v>1001</v>
      </c>
      <c r="B988" s="21">
        <v>4567191</v>
      </c>
      <c r="C988" s="10" t="s">
        <v>1001</v>
      </c>
      <c r="E988" s="14"/>
    </row>
    <row r="989" spans="1:5" x14ac:dyDescent="0.25">
      <c r="A989" s="13">
        <v>1002</v>
      </c>
      <c r="B989" s="21">
        <v>3616150</v>
      </c>
      <c r="C989" s="10" t="s">
        <v>1002</v>
      </c>
      <c r="E989" s="14"/>
    </row>
    <row r="990" spans="1:5" x14ac:dyDescent="0.25">
      <c r="A990" s="13">
        <v>1003</v>
      </c>
      <c r="B990" s="21">
        <v>5142791</v>
      </c>
      <c r="C990" s="10" t="s">
        <v>1003</v>
      </c>
      <c r="E990" s="14"/>
    </row>
    <row r="991" spans="1:5" x14ac:dyDescent="0.25">
      <c r="A991" s="13">
        <v>1004</v>
      </c>
      <c r="B991" s="21">
        <v>4523588</v>
      </c>
      <c r="C991" s="10" t="s">
        <v>1004</v>
      </c>
      <c r="E991" s="14"/>
    </row>
    <row r="992" spans="1:5" x14ac:dyDescent="0.25">
      <c r="A992" s="13">
        <v>1005</v>
      </c>
      <c r="B992" s="21">
        <v>4017966</v>
      </c>
      <c r="C992" s="11" t="s">
        <v>1005</v>
      </c>
      <c r="D992" t="s">
        <v>3979</v>
      </c>
      <c r="E992" s="14"/>
    </row>
    <row r="993" spans="1:5" x14ac:dyDescent="0.25">
      <c r="A993" s="13">
        <v>1006</v>
      </c>
      <c r="B993" s="21">
        <v>2615523</v>
      </c>
      <c r="C993" s="10" t="s">
        <v>1006</v>
      </c>
      <c r="E993" s="14"/>
    </row>
    <row r="994" spans="1:5" x14ac:dyDescent="0.25">
      <c r="A994" s="13">
        <v>1007</v>
      </c>
      <c r="B994" s="21">
        <v>990379</v>
      </c>
      <c r="C994" s="10" t="s">
        <v>1007</v>
      </c>
      <c r="E994" s="14"/>
    </row>
    <row r="995" spans="1:5" x14ac:dyDescent="0.25">
      <c r="A995" s="13">
        <v>1008</v>
      </c>
      <c r="B995" s="21">
        <v>3645762</v>
      </c>
      <c r="C995" s="10" t="s">
        <v>1008</v>
      </c>
      <c r="E995" s="14"/>
    </row>
    <row r="996" spans="1:5" x14ac:dyDescent="0.25">
      <c r="A996" s="13">
        <v>1009</v>
      </c>
      <c r="B996" s="21">
        <v>980176</v>
      </c>
      <c r="C996" s="10" t="s">
        <v>1009</v>
      </c>
      <c r="E996" s="14"/>
    </row>
    <row r="997" spans="1:5" x14ac:dyDescent="0.25">
      <c r="A997" s="13">
        <v>1010</v>
      </c>
      <c r="B997" s="21">
        <v>2034679</v>
      </c>
      <c r="C997" s="10" t="s">
        <v>1010</v>
      </c>
      <c r="E997" s="14"/>
    </row>
    <row r="998" spans="1:5" x14ac:dyDescent="0.25">
      <c r="A998" s="13">
        <v>1011</v>
      </c>
      <c r="B998" s="21">
        <v>3649925</v>
      </c>
      <c r="C998" s="10" t="s">
        <v>1011</v>
      </c>
      <c r="E998" s="14"/>
    </row>
    <row r="999" spans="1:5" x14ac:dyDescent="0.25">
      <c r="A999" s="13">
        <v>1012</v>
      </c>
      <c r="B999" s="21">
        <v>4305180</v>
      </c>
      <c r="C999" s="10" t="s">
        <v>1012</v>
      </c>
      <c r="E999" s="14"/>
    </row>
    <row r="1000" spans="1:5" x14ac:dyDescent="0.25">
      <c r="A1000" s="13">
        <v>1013</v>
      </c>
      <c r="B1000" s="21">
        <v>1827623</v>
      </c>
      <c r="C1000" s="10" t="s">
        <v>1013</v>
      </c>
      <c r="E1000" s="14"/>
    </row>
    <row r="1001" spans="1:5" x14ac:dyDescent="0.25">
      <c r="A1001" s="13">
        <v>1014</v>
      </c>
      <c r="B1001" s="21">
        <v>3797495</v>
      </c>
      <c r="C1001" s="10" t="s">
        <v>1014</v>
      </c>
      <c r="E1001" s="14"/>
    </row>
    <row r="1002" spans="1:5" x14ac:dyDescent="0.25">
      <c r="A1002" s="13">
        <v>1015</v>
      </c>
      <c r="B1002" s="21">
        <v>7872277</v>
      </c>
      <c r="C1002" s="10" t="s">
        <v>1015</v>
      </c>
      <c r="E1002" s="14"/>
    </row>
    <row r="1003" spans="1:5" x14ac:dyDescent="0.25">
      <c r="A1003" s="13">
        <v>1016</v>
      </c>
      <c r="B1003" s="21">
        <v>3811295</v>
      </c>
      <c r="C1003" s="10" t="s">
        <v>1016</v>
      </c>
      <c r="E1003" s="14"/>
    </row>
    <row r="1004" spans="1:5" x14ac:dyDescent="0.25">
      <c r="A1004" s="13">
        <v>1017</v>
      </c>
      <c r="B1004" s="21">
        <v>3693716</v>
      </c>
      <c r="C1004" s="11" t="s">
        <v>1017</v>
      </c>
      <c r="E1004" s="14"/>
    </row>
    <row r="1005" spans="1:5" x14ac:dyDescent="0.25">
      <c r="A1005" s="13">
        <v>1018</v>
      </c>
      <c r="B1005" s="21">
        <v>3528314</v>
      </c>
      <c r="C1005" s="11" t="s">
        <v>1018</v>
      </c>
      <c r="E1005" s="14"/>
    </row>
    <row r="1006" spans="1:5" x14ac:dyDescent="0.25">
      <c r="A1006" s="13">
        <v>1019</v>
      </c>
      <c r="B1006" s="21">
        <v>3520211</v>
      </c>
      <c r="C1006" s="10" t="s">
        <v>1019</v>
      </c>
      <c r="E1006" s="14"/>
    </row>
    <row r="1007" spans="1:5" x14ac:dyDescent="0.25">
      <c r="A1007" s="13">
        <v>1020</v>
      </c>
      <c r="B1007" s="21">
        <v>2498628</v>
      </c>
      <c r="C1007" s="10" t="s">
        <v>1020</v>
      </c>
      <c r="E1007" s="14"/>
    </row>
    <row r="1008" spans="1:5" x14ac:dyDescent="0.25">
      <c r="A1008" s="13">
        <v>1021</v>
      </c>
      <c r="B1008" s="21">
        <v>1338137</v>
      </c>
      <c r="C1008" s="10" t="s">
        <v>1021</v>
      </c>
      <c r="E1008" s="14"/>
    </row>
    <row r="1009" spans="1:5" x14ac:dyDescent="0.25">
      <c r="A1009" s="13">
        <v>1022</v>
      </c>
      <c r="B1009" s="21">
        <v>728799</v>
      </c>
      <c r="C1009" s="11" t="s">
        <v>1022</v>
      </c>
      <c r="E1009" s="14"/>
    </row>
    <row r="1010" spans="1:5" x14ac:dyDescent="0.25">
      <c r="A1010" s="13">
        <v>1023</v>
      </c>
      <c r="B1010" s="21">
        <v>287121</v>
      </c>
      <c r="C1010" s="11" t="s">
        <v>1023</v>
      </c>
      <c r="E1010" s="14"/>
    </row>
    <row r="1011" spans="1:5" x14ac:dyDescent="0.25">
      <c r="A1011" s="13">
        <v>1024</v>
      </c>
      <c r="B1011" s="21">
        <v>3990919</v>
      </c>
      <c r="C1011" s="11" t="s">
        <v>1024</v>
      </c>
      <c r="D1011" t="s">
        <v>3981</v>
      </c>
      <c r="E1011" s="14"/>
    </row>
    <row r="1012" spans="1:5" x14ac:dyDescent="0.25">
      <c r="A1012" s="13">
        <v>1025</v>
      </c>
      <c r="B1012" s="21">
        <v>1091921</v>
      </c>
      <c r="C1012" s="10" t="s">
        <v>1025</v>
      </c>
      <c r="E1012" s="14"/>
    </row>
    <row r="1013" spans="1:5" x14ac:dyDescent="0.25">
      <c r="A1013" s="13">
        <v>1026</v>
      </c>
      <c r="B1013" s="21">
        <v>387713</v>
      </c>
      <c r="C1013" s="11" t="s">
        <v>1026</v>
      </c>
      <c r="E1013" s="14"/>
    </row>
    <row r="1014" spans="1:5" x14ac:dyDescent="0.25">
      <c r="A1014" s="13">
        <v>1027</v>
      </c>
      <c r="B1014" s="21">
        <v>2347455</v>
      </c>
      <c r="C1014" s="10" t="s">
        <v>1027</v>
      </c>
      <c r="E1014" s="14"/>
    </row>
    <row r="1015" spans="1:5" x14ac:dyDescent="0.25">
      <c r="A1015" s="13">
        <v>1028</v>
      </c>
      <c r="B1015" s="21">
        <v>4788107</v>
      </c>
      <c r="C1015" s="10" t="s">
        <v>1028</v>
      </c>
      <c r="E1015" s="14"/>
    </row>
    <row r="1016" spans="1:5" x14ac:dyDescent="0.25">
      <c r="A1016" s="13">
        <v>1029</v>
      </c>
      <c r="B1016" s="21">
        <v>4009559</v>
      </c>
      <c r="C1016" s="10" t="s">
        <v>1029</v>
      </c>
      <c r="E1016" s="14"/>
    </row>
    <row r="1017" spans="1:5" x14ac:dyDescent="0.25">
      <c r="A1017" s="13">
        <v>1030</v>
      </c>
      <c r="B1017" s="21">
        <v>2009448</v>
      </c>
      <c r="C1017" s="11" t="s">
        <v>1030</v>
      </c>
      <c r="D1017" t="s">
        <v>3981</v>
      </c>
      <c r="E1017" s="14"/>
    </row>
    <row r="1018" spans="1:5" x14ac:dyDescent="0.25">
      <c r="A1018" s="13">
        <v>1032</v>
      </c>
      <c r="B1018" s="21">
        <v>1629549</v>
      </c>
      <c r="C1018" s="10" t="s">
        <v>1032</v>
      </c>
      <c r="E1018" s="14"/>
    </row>
    <row r="1019" spans="1:5" x14ac:dyDescent="0.25">
      <c r="A1019" s="13">
        <v>1033</v>
      </c>
      <c r="B1019" s="21">
        <v>2479894</v>
      </c>
      <c r="C1019" s="10" t="s">
        <v>1033</v>
      </c>
      <c r="E1019" s="14"/>
    </row>
    <row r="1020" spans="1:5" x14ac:dyDescent="0.25">
      <c r="A1020" s="13">
        <v>1034</v>
      </c>
      <c r="B1020" s="21">
        <v>3401951</v>
      </c>
      <c r="C1020" s="10" t="s">
        <v>1034</v>
      </c>
      <c r="E1020" s="14"/>
    </row>
    <row r="1021" spans="1:5" x14ac:dyDescent="0.25">
      <c r="A1021" s="13">
        <v>1035</v>
      </c>
      <c r="B1021" s="21">
        <v>2239363</v>
      </c>
      <c r="C1021" s="10" t="s">
        <v>1035</v>
      </c>
      <c r="E1021" s="14"/>
    </row>
    <row r="1022" spans="1:5" x14ac:dyDescent="0.25">
      <c r="A1022" s="13">
        <v>1036</v>
      </c>
      <c r="B1022" s="21">
        <v>3500733</v>
      </c>
      <c r="C1022" s="10" t="s">
        <v>1036</v>
      </c>
      <c r="E1022" s="14"/>
    </row>
    <row r="1023" spans="1:5" x14ac:dyDescent="0.25">
      <c r="A1023" s="13">
        <v>1037</v>
      </c>
      <c r="B1023" s="21">
        <v>3996457</v>
      </c>
      <c r="C1023" s="11" t="s">
        <v>1037</v>
      </c>
      <c r="D1023" t="s">
        <v>3981</v>
      </c>
      <c r="E1023" s="14"/>
    </row>
    <row r="1024" spans="1:5" x14ac:dyDescent="0.25">
      <c r="A1024" s="13">
        <v>1038</v>
      </c>
      <c r="B1024" s="21">
        <v>3987530</v>
      </c>
      <c r="C1024" s="10" t="s">
        <v>1038</v>
      </c>
      <c r="E1024" s="14"/>
    </row>
    <row r="1025" spans="1:5" x14ac:dyDescent="0.25">
      <c r="A1025" s="13">
        <v>1039</v>
      </c>
      <c r="B1025" s="21">
        <v>1695143</v>
      </c>
      <c r="C1025" s="10" t="s">
        <v>1039</v>
      </c>
      <c r="E1025" s="14"/>
    </row>
    <row r="1026" spans="1:5" x14ac:dyDescent="0.25">
      <c r="A1026" s="13">
        <v>1040</v>
      </c>
      <c r="B1026" s="21">
        <v>3752215</v>
      </c>
      <c r="C1026" s="10" t="s">
        <v>1040</v>
      </c>
      <c r="E1026" s="14"/>
    </row>
    <row r="1027" spans="1:5" x14ac:dyDescent="0.25">
      <c r="A1027" s="13">
        <v>1041</v>
      </c>
      <c r="B1027" s="21">
        <v>74384</v>
      </c>
      <c r="C1027" s="11" t="s">
        <v>1041</v>
      </c>
      <c r="E1027" s="14"/>
    </row>
    <row r="1028" spans="1:5" x14ac:dyDescent="0.25">
      <c r="A1028" s="13">
        <v>1042</v>
      </c>
      <c r="B1028" s="21">
        <v>1739328</v>
      </c>
      <c r="C1028" s="10" t="s">
        <v>1042</v>
      </c>
      <c r="E1028" s="14"/>
    </row>
    <row r="1029" spans="1:5" x14ac:dyDescent="0.25">
      <c r="A1029" s="13">
        <v>1043</v>
      </c>
      <c r="B1029" s="21">
        <v>2496959</v>
      </c>
      <c r="C1029" s="10" t="s">
        <v>1043</v>
      </c>
      <c r="E1029" s="14"/>
    </row>
    <row r="1030" spans="1:5" x14ac:dyDescent="0.25">
      <c r="A1030" s="13">
        <v>1044</v>
      </c>
      <c r="B1030" s="21">
        <v>2847850</v>
      </c>
      <c r="C1030" s="10" t="s">
        <v>1044</v>
      </c>
      <c r="E1030" s="14"/>
    </row>
    <row r="1031" spans="1:5" x14ac:dyDescent="0.25">
      <c r="A1031" s="13">
        <v>1045</v>
      </c>
      <c r="B1031" s="21">
        <v>1168554</v>
      </c>
      <c r="C1031" s="10" t="s">
        <v>1045</v>
      </c>
      <c r="E1031" s="14"/>
    </row>
    <row r="1032" spans="1:5" x14ac:dyDescent="0.25">
      <c r="A1032" s="13">
        <v>1046</v>
      </c>
      <c r="B1032" s="21">
        <v>4145667</v>
      </c>
      <c r="C1032" s="10" t="s">
        <v>1046</v>
      </c>
      <c r="E1032" s="14"/>
    </row>
    <row r="1033" spans="1:5" x14ac:dyDescent="0.25">
      <c r="A1033" s="13">
        <v>1047</v>
      </c>
      <c r="B1033" s="21">
        <v>3606967</v>
      </c>
      <c r="C1033" s="10" t="s">
        <v>1047</v>
      </c>
      <c r="E1033" s="14"/>
    </row>
    <row r="1034" spans="1:5" x14ac:dyDescent="0.25">
      <c r="A1034" s="13">
        <v>1048</v>
      </c>
      <c r="B1034" s="21">
        <v>4007468</v>
      </c>
      <c r="C1034" s="10" t="s">
        <v>1048</v>
      </c>
      <c r="E1034" s="14"/>
    </row>
    <row r="1035" spans="1:5" x14ac:dyDescent="0.25">
      <c r="A1035" s="13">
        <v>1049</v>
      </c>
      <c r="B1035" s="21">
        <v>639514</v>
      </c>
      <c r="C1035" s="11" t="s">
        <v>1049</v>
      </c>
      <c r="D1035" t="s">
        <v>3979</v>
      </c>
      <c r="E1035" s="14"/>
    </row>
    <row r="1036" spans="1:5" x14ac:dyDescent="0.25">
      <c r="A1036" s="13">
        <v>1050</v>
      </c>
      <c r="B1036" s="21">
        <v>3640904</v>
      </c>
      <c r="C1036" s="10" t="s">
        <v>1050</v>
      </c>
      <c r="E1036" s="14"/>
    </row>
    <row r="1037" spans="1:5" x14ac:dyDescent="0.25">
      <c r="A1037" s="13">
        <v>1051</v>
      </c>
      <c r="B1037" s="21">
        <v>3997743</v>
      </c>
      <c r="C1037" s="11" t="s">
        <v>1051</v>
      </c>
      <c r="E1037" s="14"/>
    </row>
    <row r="1038" spans="1:5" x14ac:dyDescent="0.25">
      <c r="A1038" s="13">
        <v>1052</v>
      </c>
      <c r="B1038" s="21">
        <v>4187876</v>
      </c>
      <c r="C1038" s="10" t="s">
        <v>1052</v>
      </c>
      <c r="E1038" s="14"/>
    </row>
    <row r="1039" spans="1:5" x14ac:dyDescent="0.25">
      <c r="A1039" s="13">
        <v>1053</v>
      </c>
      <c r="B1039" s="21">
        <v>3242526</v>
      </c>
      <c r="C1039" s="10" t="s">
        <v>1053</v>
      </c>
      <c r="E1039" s="14"/>
    </row>
    <row r="1040" spans="1:5" x14ac:dyDescent="0.25">
      <c r="A1040" s="13">
        <v>1054</v>
      </c>
      <c r="B1040" s="21">
        <v>885800</v>
      </c>
      <c r="C1040" s="10" t="s">
        <v>1054</v>
      </c>
      <c r="E1040" s="14"/>
    </row>
    <row r="1041" spans="1:5" x14ac:dyDescent="0.25">
      <c r="A1041" s="13">
        <v>1055</v>
      </c>
      <c r="B1041" s="21">
        <v>1222060</v>
      </c>
      <c r="C1041" s="11" t="s">
        <v>3982</v>
      </c>
      <c r="D1041" t="s">
        <v>3981</v>
      </c>
      <c r="E1041" s="14"/>
    </row>
    <row r="1042" spans="1:5" x14ac:dyDescent="0.25">
      <c r="A1042" s="13">
        <v>1056</v>
      </c>
      <c r="B1042" s="21">
        <v>3766145</v>
      </c>
      <c r="C1042" s="10" t="s">
        <v>1056</v>
      </c>
      <c r="E1042" s="14"/>
    </row>
    <row r="1043" spans="1:5" x14ac:dyDescent="0.25">
      <c r="A1043" s="13">
        <v>1057</v>
      </c>
      <c r="B1043" s="21">
        <v>3492248</v>
      </c>
      <c r="C1043" s="11" t="s">
        <v>1057</v>
      </c>
      <c r="E1043" s="14"/>
    </row>
    <row r="1044" spans="1:5" x14ac:dyDescent="0.25">
      <c r="A1044" s="13">
        <v>1058</v>
      </c>
      <c r="B1044" s="21">
        <v>202992</v>
      </c>
      <c r="C1044" s="11" t="s">
        <v>1058</v>
      </c>
      <c r="E1044" s="14"/>
    </row>
    <row r="1045" spans="1:5" x14ac:dyDescent="0.25">
      <c r="A1045" s="13">
        <v>1059</v>
      </c>
      <c r="B1045" s="21">
        <v>371389</v>
      </c>
      <c r="C1045" s="11" t="s">
        <v>1059</v>
      </c>
      <c r="E1045" s="14"/>
    </row>
    <row r="1046" spans="1:5" x14ac:dyDescent="0.25">
      <c r="A1046" s="13">
        <v>1061</v>
      </c>
      <c r="B1046" s="21">
        <v>657517</v>
      </c>
      <c r="C1046" s="10" t="s">
        <v>1061</v>
      </c>
      <c r="E1046" s="14"/>
    </row>
    <row r="1047" spans="1:5" x14ac:dyDescent="0.25">
      <c r="A1047" s="13">
        <v>1062</v>
      </c>
      <c r="B1047" s="21">
        <v>4823700</v>
      </c>
      <c r="C1047" s="10" t="s">
        <v>1062</v>
      </c>
      <c r="E1047" s="14"/>
    </row>
    <row r="1048" spans="1:5" x14ac:dyDescent="0.25">
      <c r="A1048" s="13">
        <v>1063</v>
      </c>
      <c r="B1048" s="21">
        <v>337405</v>
      </c>
      <c r="C1048" s="11" t="s">
        <v>1063</v>
      </c>
      <c r="E1048" s="14"/>
    </row>
    <row r="1049" spans="1:5" x14ac:dyDescent="0.25">
      <c r="A1049" s="13">
        <v>1064</v>
      </c>
      <c r="B1049" s="21">
        <v>4276687</v>
      </c>
      <c r="C1049" s="10" t="s">
        <v>1064</v>
      </c>
      <c r="E1049" s="14"/>
    </row>
    <row r="1050" spans="1:5" x14ac:dyDescent="0.25">
      <c r="A1050" s="13">
        <v>1065</v>
      </c>
      <c r="B1050" s="21">
        <v>1205295</v>
      </c>
      <c r="C1050" s="10" t="s">
        <v>1065</v>
      </c>
      <c r="E1050" s="14"/>
    </row>
    <row r="1051" spans="1:5" x14ac:dyDescent="0.25">
      <c r="A1051" s="13">
        <v>1066</v>
      </c>
      <c r="B1051" s="21">
        <v>1234394</v>
      </c>
      <c r="C1051" s="10" t="s">
        <v>1066</v>
      </c>
      <c r="E1051" s="14"/>
    </row>
    <row r="1052" spans="1:5" x14ac:dyDescent="0.25">
      <c r="A1052" s="13">
        <v>1067</v>
      </c>
      <c r="B1052" s="21">
        <v>3632921</v>
      </c>
      <c r="C1052" s="10" t="s">
        <v>1067</v>
      </c>
      <c r="E1052" s="14"/>
    </row>
    <row r="1053" spans="1:5" x14ac:dyDescent="0.25">
      <c r="A1053" s="13">
        <v>1068</v>
      </c>
      <c r="B1053" s="21">
        <v>1111358</v>
      </c>
      <c r="C1053" s="10" t="s">
        <v>1068</v>
      </c>
      <c r="E1053" s="14"/>
    </row>
    <row r="1054" spans="1:5" x14ac:dyDescent="0.25">
      <c r="A1054" s="13">
        <v>1069</v>
      </c>
      <c r="B1054" s="21">
        <v>736763</v>
      </c>
      <c r="C1054" s="10" t="s">
        <v>1069</v>
      </c>
      <c r="E1054" s="14"/>
    </row>
    <row r="1055" spans="1:5" x14ac:dyDescent="0.25">
      <c r="A1055" s="13">
        <v>1070</v>
      </c>
      <c r="B1055" s="21">
        <v>1696271</v>
      </c>
      <c r="C1055" s="10" t="s">
        <v>1070</v>
      </c>
      <c r="E1055" s="14"/>
    </row>
    <row r="1056" spans="1:5" x14ac:dyDescent="0.25">
      <c r="A1056" s="13">
        <v>1071</v>
      </c>
      <c r="B1056" s="21">
        <v>2045134</v>
      </c>
      <c r="C1056" s="10" t="s">
        <v>1071</v>
      </c>
      <c r="E1056" s="14"/>
    </row>
    <row r="1057" spans="1:5" x14ac:dyDescent="0.25">
      <c r="A1057" s="13">
        <v>1072</v>
      </c>
      <c r="B1057" s="21">
        <v>796937</v>
      </c>
      <c r="C1057" s="10" t="s">
        <v>1072</v>
      </c>
      <c r="E1057" s="14"/>
    </row>
    <row r="1058" spans="1:5" x14ac:dyDescent="0.25">
      <c r="A1058" s="13">
        <v>1073</v>
      </c>
      <c r="B1058" s="21">
        <v>450104</v>
      </c>
      <c r="C1058" s="11" t="s">
        <v>1073</v>
      </c>
      <c r="E1058" s="14"/>
    </row>
    <row r="1059" spans="1:5" x14ac:dyDescent="0.25">
      <c r="A1059" s="13">
        <v>1074</v>
      </c>
      <c r="B1059" s="21">
        <v>3179914</v>
      </c>
      <c r="C1059" s="10" t="s">
        <v>1074</v>
      </c>
      <c r="E1059" s="14"/>
    </row>
    <row r="1060" spans="1:5" x14ac:dyDescent="0.25">
      <c r="A1060" s="13">
        <v>1075</v>
      </c>
      <c r="B1060" s="21">
        <v>3581432</v>
      </c>
      <c r="C1060" s="10" t="s">
        <v>1075</v>
      </c>
      <c r="E1060" s="14"/>
    </row>
    <row r="1061" spans="1:5" x14ac:dyDescent="0.25">
      <c r="A1061" s="13">
        <v>1076</v>
      </c>
      <c r="B1061" s="21">
        <v>1576486</v>
      </c>
      <c r="C1061" s="10" t="s">
        <v>1076</v>
      </c>
      <c r="E1061" s="14"/>
    </row>
    <row r="1062" spans="1:5" x14ac:dyDescent="0.25">
      <c r="A1062" s="13">
        <v>1077</v>
      </c>
      <c r="B1062" s="21">
        <v>3975150</v>
      </c>
      <c r="C1062" s="10" t="s">
        <v>1077</v>
      </c>
      <c r="E1062" s="14"/>
    </row>
    <row r="1063" spans="1:5" x14ac:dyDescent="0.25">
      <c r="A1063" s="13">
        <v>1078</v>
      </c>
      <c r="B1063" s="21">
        <v>1523819</v>
      </c>
      <c r="C1063" s="10" t="s">
        <v>1078</v>
      </c>
      <c r="E1063" s="14"/>
    </row>
    <row r="1064" spans="1:5" x14ac:dyDescent="0.25">
      <c r="A1064" s="13">
        <v>1079</v>
      </c>
      <c r="B1064" s="21">
        <v>1896018</v>
      </c>
      <c r="C1064" s="10" t="s">
        <v>1079</v>
      </c>
      <c r="E1064" s="14"/>
    </row>
    <row r="1065" spans="1:5" x14ac:dyDescent="0.25">
      <c r="A1065" s="13">
        <v>1080</v>
      </c>
      <c r="B1065" s="21">
        <v>310041</v>
      </c>
      <c r="C1065" s="11" t="s">
        <v>1080</v>
      </c>
      <c r="E1065" s="14"/>
    </row>
    <row r="1066" spans="1:5" x14ac:dyDescent="0.25">
      <c r="A1066" s="13">
        <v>1081</v>
      </c>
      <c r="B1066" s="21">
        <v>447234</v>
      </c>
      <c r="C1066" s="11" t="s">
        <v>1081</v>
      </c>
      <c r="E1066" s="14"/>
    </row>
    <row r="1067" spans="1:5" x14ac:dyDescent="0.25">
      <c r="A1067" s="13">
        <v>1082</v>
      </c>
      <c r="B1067" s="21">
        <v>383066</v>
      </c>
      <c r="C1067" s="11" t="s">
        <v>1082</v>
      </c>
      <c r="E1067" s="14"/>
    </row>
    <row r="1068" spans="1:5" x14ac:dyDescent="0.25">
      <c r="A1068" s="13">
        <v>1083</v>
      </c>
      <c r="B1068" s="21">
        <v>880180</v>
      </c>
      <c r="C1068" s="11" t="s">
        <v>1083</v>
      </c>
      <c r="D1068" t="s">
        <v>3979</v>
      </c>
      <c r="E1068" s="14"/>
    </row>
    <row r="1069" spans="1:5" x14ac:dyDescent="0.25">
      <c r="A1069" s="13">
        <v>1084</v>
      </c>
      <c r="B1069" s="21">
        <v>3626962</v>
      </c>
      <c r="C1069" s="10" t="s">
        <v>1084</v>
      </c>
      <c r="E1069" s="14"/>
    </row>
    <row r="1070" spans="1:5" x14ac:dyDescent="0.25">
      <c r="A1070" s="13">
        <v>1085</v>
      </c>
      <c r="B1070" s="21">
        <v>995919</v>
      </c>
      <c r="C1070" s="10" t="s">
        <v>1085</v>
      </c>
      <c r="E1070" s="14"/>
    </row>
    <row r="1071" spans="1:5" x14ac:dyDescent="0.25">
      <c r="A1071" s="13">
        <v>1086</v>
      </c>
      <c r="B1071" s="21">
        <v>3364507</v>
      </c>
      <c r="C1071" s="10" t="s">
        <v>1086</v>
      </c>
      <c r="E1071" s="14"/>
    </row>
    <row r="1072" spans="1:5" x14ac:dyDescent="0.25">
      <c r="A1072" s="13">
        <v>1087</v>
      </c>
      <c r="B1072" s="21">
        <v>187361</v>
      </c>
      <c r="C1072" s="11" t="s">
        <v>1087</v>
      </c>
      <c r="E1072" s="14"/>
    </row>
    <row r="1073" spans="1:5" x14ac:dyDescent="0.25">
      <c r="A1073" s="13">
        <v>1088</v>
      </c>
      <c r="B1073" s="21">
        <v>1455248</v>
      </c>
      <c r="C1073" s="10" t="s">
        <v>1088</v>
      </c>
      <c r="E1073" s="14"/>
    </row>
    <row r="1074" spans="1:5" x14ac:dyDescent="0.25">
      <c r="A1074" s="13">
        <v>1089</v>
      </c>
      <c r="B1074" s="21">
        <v>242288</v>
      </c>
      <c r="C1074" s="11" t="s">
        <v>1089</v>
      </c>
      <c r="E1074" s="14"/>
    </row>
    <row r="1075" spans="1:5" x14ac:dyDescent="0.25">
      <c r="A1075" s="13">
        <v>1090</v>
      </c>
      <c r="B1075" s="21">
        <v>4812652</v>
      </c>
      <c r="C1075" s="10" t="s">
        <v>1090</v>
      </c>
      <c r="E1075" s="14"/>
    </row>
    <row r="1076" spans="1:5" x14ac:dyDescent="0.25">
      <c r="A1076" s="13">
        <v>1091</v>
      </c>
      <c r="B1076" s="21">
        <v>4135334</v>
      </c>
      <c r="C1076" s="10" t="s">
        <v>1091</v>
      </c>
      <c r="E1076" s="14"/>
    </row>
    <row r="1077" spans="1:5" x14ac:dyDescent="0.25">
      <c r="A1077" s="13">
        <v>1092</v>
      </c>
      <c r="B1077" s="21">
        <v>1300113</v>
      </c>
      <c r="C1077" s="10" t="s">
        <v>1092</v>
      </c>
      <c r="E1077" s="14"/>
    </row>
    <row r="1078" spans="1:5" x14ac:dyDescent="0.25">
      <c r="A1078" s="13">
        <v>1093</v>
      </c>
      <c r="B1078" s="21">
        <v>1666863</v>
      </c>
      <c r="C1078" s="11" t="s">
        <v>1093</v>
      </c>
      <c r="D1078" t="s">
        <v>3979</v>
      </c>
      <c r="E1078" s="14"/>
    </row>
    <row r="1079" spans="1:5" x14ac:dyDescent="0.25">
      <c r="A1079" s="13">
        <v>1094</v>
      </c>
      <c r="B1079" s="21">
        <v>3514644</v>
      </c>
      <c r="C1079" s="10" t="s">
        <v>1094</v>
      </c>
      <c r="E1079" s="14"/>
    </row>
    <row r="1080" spans="1:5" x14ac:dyDescent="0.25">
      <c r="A1080" s="13">
        <v>1095</v>
      </c>
      <c r="B1080" s="21">
        <v>3200451</v>
      </c>
      <c r="C1080" s="10" t="s">
        <v>1095</v>
      </c>
      <c r="E1080" s="14"/>
    </row>
    <row r="1081" spans="1:5" x14ac:dyDescent="0.25">
      <c r="A1081" s="13">
        <v>1096</v>
      </c>
      <c r="B1081" s="21">
        <v>5952918</v>
      </c>
      <c r="C1081" s="11" t="s">
        <v>1096</v>
      </c>
      <c r="E1081" s="14"/>
    </row>
    <row r="1082" spans="1:5" x14ac:dyDescent="0.25">
      <c r="A1082" s="13">
        <v>1097</v>
      </c>
      <c r="B1082" s="21">
        <v>1238929</v>
      </c>
      <c r="C1082" s="10" t="s">
        <v>1097</v>
      </c>
      <c r="E1082" s="14"/>
    </row>
    <row r="1083" spans="1:5" x14ac:dyDescent="0.25">
      <c r="A1083" s="13">
        <v>1098</v>
      </c>
      <c r="B1083" s="21">
        <v>1250306</v>
      </c>
      <c r="C1083" s="10" t="s">
        <v>1098</v>
      </c>
      <c r="E1083" s="14"/>
    </row>
    <row r="1084" spans="1:5" x14ac:dyDescent="0.25">
      <c r="A1084" s="13">
        <v>1099</v>
      </c>
      <c r="B1084" s="21">
        <v>3249431</v>
      </c>
      <c r="C1084" s="10" t="s">
        <v>1099</v>
      </c>
      <c r="E1084" s="14"/>
    </row>
    <row r="1085" spans="1:5" x14ac:dyDescent="0.25">
      <c r="A1085" s="13">
        <v>1100</v>
      </c>
      <c r="B1085" s="21">
        <v>3649687</v>
      </c>
      <c r="C1085" s="11" t="s">
        <v>1100</v>
      </c>
      <c r="E1085" s="14"/>
    </row>
    <row r="1086" spans="1:5" x14ac:dyDescent="0.25">
      <c r="A1086" s="13">
        <v>1101</v>
      </c>
      <c r="B1086" s="21">
        <v>2496746</v>
      </c>
      <c r="C1086" s="10" t="s">
        <v>1101</v>
      </c>
      <c r="E1086" s="14"/>
    </row>
    <row r="1087" spans="1:5" x14ac:dyDescent="0.25">
      <c r="A1087" s="13">
        <v>1102</v>
      </c>
      <c r="B1087" s="21">
        <v>4318271</v>
      </c>
      <c r="C1087" s="11" t="s">
        <v>1102</v>
      </c>
      <c r="D1087" t="s">
        <v>3979</v>
      </c>
      <c r="E1087" s="14"/>
    </row>
    <row r="1088" spans="1:5" x14ac:dyDescent="0.25">
      <c r="A1088" s="13">
        <v>1103</v>
      </c>
      <c r="B1088" s="21">
        <v>3799274</v>
      </c>
      <c r="C1088" s="10" t="s">
        <v>1103</v>
      </c>
      <c r="E1088" s="14"/>
    </row>
    <row r="1089" spans="1:5" x14ac:dyDescent="0.25">
      <c r="A1089" s="13">
        <v>1104</v>
      </c>
      <c r="B1089" s="21">
        <v>3988320</v>
      </c>
      <c r="C1089" s="10" t="s">
        <v>1104</v>
      </c>
      <c r="E1089" s="14"/>
    </row>
    <row r="1090" spans="1:5" x14ac:dyDescent="0.25">
      <c r="A1090" s="13">
        <v>1105</v>
      </c>
      <c r="B1090" s="21">
        <v>203916</v>
      </c>
      <c r="C1090" s="11" t="s">
        <v>1105</v>
      </c>
      <c r="E1090" s="14"/>
    </row>
    <row r="1091" spans="1:5" x14ac:dyDescent="0.25">
      <c r="A1091" s="13">
        <v>1106</v>
      </c>
      <c r="B1091" s="21">
        <v>1131542</v>
      </c>
      <c r="C1091" s="11" t="s">
        <v>3983</v>
      </c>
      <c r="D1091" t="s">
        <v>3981</v>
      </c>
      <c r="E1091" s="14"/>
    </row>
    <row r="1092" spans="1:5" x14ac:dyDescent="0.25">
      <c r="A1092" s="13">
        <v>1107</v>
      </c>
      <c r="B1092" s="21">
        <v>875959</v>
      </c>
      <c r="C1092" s="11" t="s">
        <v>1107</v>
      </c>
      <c r="D1092" t="s">
        <v>3981</v>
      </c>
      <c r="E1092" s="14"/>
    </row>
    <row r="1093" spans="1:5" x14ac:dyDescent="0.25">
      <c r="A1093" s="13">
        <v>1108</v>
      </c>
      <c r="B1093" s="21">
        <v>4480006</v>
      </c>
      <c r="C1093" s="10" t="s">
        <v>1108</v>
      </c>
      <c r="E1093" s="14"/>
    </row>
    <row r="1094" spans="1:5" x14ac:dyDescent="0.25">
      <c r="A1094" s="13">
        <v>1109</v>
      </c>
      <c r="B1094" s="21">
        <v>3194069</v>
      </c>
      <c r="C1094" s="10" t="s">
        <v>1109</v>
      </c>
      <c r="E1094" s="14"/>
    </row>
    <row r="1095" spans="1:5" x14ac:dyDescent="0.25">
      <c r="A1095" s="13">
        <v>1110</v>
      </c>
      <c r="B1095" s="21">
        <v>1440789</v>
      </c>
      <c r="C1095" s="10" t="s">
        <v>1110</v>
      </c>
      <c r="E1095" s="14"/>
    </row>
    <row r="1096" spans="1:5" x14ac:dyDescent="0.25">
      <c r="A1096" s="13">
        <v>1111</v>
      </c>
      <c r="B1096" s="21">
        <v>2515392</v>
      </c>
      <c r="C1096" s="10" t="s">
        <v>1111</v>
      </c>
      <c r="E1096" s="14"/>
    </row>
    <row r="1097" spans="1:5" x14ac:dyDescent="0.25">
      <c r="A1097" s="13">
        <v>1112</v>
      </c>
      <c r="B1097" s="21">
        <v>796929</v>
      </c>
      <c r="C1097" s="11" t="s">
        <v>1112</v>
      </c>
      <c r="E1097" s="14"/>
    </row>
    <row r="1098" spans="1:5" x14ac:dyDescent="0.25">
      <c r="A1098" s="13">
        <v>1113</v>
      </c>
      <c r="B1098" s="21">
        <v>2313920</v>
      </c>
      <c r="C1098" s="10" t="s">
        <v>1113</v>
      </c>
      <c r="E1098" s="14"/>
    </row>
    <row r="1099" spans="1:5" x14ac:dyDescent="0.25">
      <c r="A1099" s="13">
        <v>1114</v>
      </c>
      <c r="B1099" s="21">
        <v>1538542</v>
      </c>
      <c r="C1099" s="10" t="s">
        <v>1114</v>
      </c>
      <c r="E1099" s="14"/>
    </row>
    <row r="1100" spans="1:5" x14ac:dyDescent="0.25">
      <c r="A1100" s="13">
        <v>1115</v>
      </c>
      <c r="B1100" s="21">
        <v>321429</v>
      </c>
      <c r="C1100" s="10" t="s">
        <v>1115</v>
      </c>
      <c r="E1100" s="14"/>
    </row>
    <row r="1101" spans="1:5" x14ac:dyDescent="0.25">
      <c r="A1101" s="13">
        <v>1116</v>
      </c>
      <c r="B1101" s="21">
        <v>652604</v>
      </c>
      <c r="C1101" s="10" t="s">
        <v>1116</v>
      </c>
      <c r="E1101" s="14"/>
    </row>
    <row r="1102" spans="1:5" x14ac:dyDescent="0.25">
      <c r="A1102" s="13">
        <v>1117</v>
      </c>
      <c r="B1102" s="21">
        <v>1619054</v>
      </c>
      <c r="C1102" s="10" t="s">
        <v>1117</v>
      </c>
      <c r="E1102" s="14"/>
    </row>
    <row r="1103" spans="1:5" x14ac:dyDescent="0.25">
      <c r="A1103" s="13">
        <v>1118</v>
      </c>
      <c r="B1103" s="21">
        <v>1924108</v>
      </c>
      <c r="C1103" s="10" t="s">
        <v>1118</v>
      </c>
      <c r="E1103" s="14"/>
    </row>
    <row r="1104" spans="1:5" x14ac:dyDescent="0.25">
      <c r="A1104" s="13">
        <v>1119</v>
      </c>
      <c r="B1104" s="21">
        <v>3390357</v>
      </c>
      <c r="C1104" s="10" t="s">
        <v>1119</v>
      </c>
      <c r="E1104" s="14"/>
    </row>
    <row r="1105" spans="1:5" x14ac:dyDescent="0.25">
      <c r="A1105" s="13">
        <v>1120</v>
      </c>
      <c r="B1105" s="21">
        <v>812535</v>
      </c>
      <c r="C1105" s="10" t="s">
        <v>1120</v>
      </c>
      <c r="E1105" s="14"/>
    </row>
    <row r="1106" spans="1:5" x14ac:dyDescent="0.25">
      <c r="A1106" s="13">
        <v>1121</v>
      </c>
      <c r="B1106" s="21">
        <v>376918</v>
      </c>
      <c r="C1106" s="10" t="s">
        <v>1121</v>
      </c>
      <c r="E1106" s="14"/>
    </row>
    <row r="1107" spans="1:5" x14ac:dyDescent="0.25">
      <c r="A1107" s="13">
        <v>1122</v>
      </c>
      <c r="B1107" s="21">
        <v>3785933</v>
      </c>
      <c r="C1107" s="10" t="s">
        <v>1122</v>
      </c>
      <c r="E1107" s="14"/>
    </row>
    <row r="1108" spans="1:5" x14ac:dyDescent="0.25">
      <c r="A1108" s="13">
        <v>1123</v>
      </c>
      <c r="B1108" s="21">
        <v>608864</v>
      </c>
      <c r="C1108" s="11" t="s">
        <v>1123</v>
      </c>
      <c r="E1108" s="14"/>
    </row>
    <row r="1109" spans="1:5" x14ac:dyDescent="0.25">
      <c r="A1109" s="13">
        <v>1124</v>
      </c>
      <c r="B1109" s="21">
        <v>1559203</v>
      </c>
      <c r="C1109" s="10" t="s">
        <v>1124</v>
      </c>
      <c r="E1109" s="14"/>
    </row>
    <row r="1110" spans="1:5" x14ac:dyDescent="0.25">
      <c r="A1110" s="13">
        <v>1125</v>
      </c>
      <c r="B1110" s="21">
        <v>1232348</v>
      </c>
      <c r="C1110" s="10" t="s">
        <v>1125</v>
      </c>
      <c r="E1110" s="14"/>
    </row>
    <row r="1111" spans="1:5" x14ac:dyDescent="0.25">
      <c r="A1111" s="13">
        <v>1126</v>
      </c>
      <c r="B1111" s="21">
        <v>4787191</v>
      </c>
      <c r="C1111" s="10" t="s">
        <v>1126</v>
      </c>
      <c r="E1111" s="14"/>
    </row>
    <row r="1112" spans="1:5" x14ac:dyDescent="0.25">
      <c r="A1112" s="13">
        <v>1127</v>
      </c>
      <c r="B1112" s="21">
        <v>1741334</v>
      </c>
      <c r="C1112" s="10" t="s">
        <v>1127</v>
      </c>
      <c r="E1112" s="14"/>
    </row>
    <row r="1113" spans="1:5" x14ac:dyDescent="0.25">
      <c r="A1113" s="13">
        <v>1128</v>
      </c>
      <c r="B1113" s="21">
        <v>3653707</v>
      </c>
      <c r="C1113" s="10" t="s">
        <v>1128</v>
      </c>
      <c r="E1113" s="14"/>
    </row>
    <row r="1114" spans="1:5" x14ac:dyDescent="0.25">
      <c r="A1114" s="13">
        <v>1129</v>
      </c>
      <c r="B1114" s="21">
        <v>3643436</v>
      </c>
      <c r="C1114" s="10" t="s">
        <v>1129</v>
      </c>
      <c r="E1114" s="14"/>
    </row>
    <row r="1115" spans="1:5" x14ac:dyDescent="0.25">
      <c r="A1115" s="13">
        <v>1130</v>
      </c>
      <c r="B1115" s="21">
        <v>415132</v>
      </c>
      <c r="C1115" s="11" t="s">
        <v>1130</v>
      </c>
      <c r="E1115" s="14"/>
    </row>
    <row r="1116" spans="1:5" x14ac:dyDescent="0.25">
      <c r="A1116" s="13">
        <v>1131</v>
      </c>
      <c r="B1116" s="21">
        <v>2025487</v>
      </c>
      <c r="C1116" s="10" t="s">
        <v>1131</v>
      </c>
      <c r="E1116" s="14"/>
    </row>
    <row r="1117" spans="1:5" x14ac:dyDescent="0.25">
      <c r="A1117" s="13">
        <v>1132</v>
      </c>
      <c r="B1117" s="21">
        <v>2318333</v>
      </c>
      <c r="C1117" s="10" t="s">
        <v>1132</v>
      </c>
      <c r="E1117" s="14"/>
    </row>
    <row r="1118" spans="1:5" x14ac:dyDescent="0.25">
      <c r="A1118" s="13">
        <v>1133</v>
      </c>
      <c r="B1118" s="21">
        <v>1930355</v>
      </c>
      <c r="C1118" s="10" t="s">
        <v>1133</v>
      </c>
      <c r="E1118" s="14"/>
    </row>
    <row r="1119" spans="1:5" x14ac:dyDescent="0.25">
      <c r="A1119" s="13">
        <v>1134</v>
      </c>
      <c r="B1119" s="21">
        <v>4552489</v>
      </c>
      <c r="C1119" s="11" t="s">
        <v>1134</v>
      </c>
      <c r="E1119" s="14"/>
    </row>
    <row r="1120" spans="1:5" x14ac:dyDescent="0.25">
      <c r="A1120" s="13">
        <v>1135</v>
      </c>
      <c r="B1120" s="21">
        <v>3219142</v>
      </c>
      <c r="C1120" s="10" t="s">
        <v>1135</v>
      </c>
      <c r="E1120" s="14"/>
    </row>
    <row r="1121" spans="1:5" x14ac:dyDescent="0.25">
      <c r="A1121" s="13">
        <v>1136</v>
      </c>
      <c r="B1121" s="21">
        <v>3544316</v>
      </c>
      <c r="C1121" s="11" t="s">
        <v>1136</v>
      </c>
      <c r="D1121" t="s">
        <v>3979</v>
      </c>
      <c r="E1121" s="14"/>
    </row>
    <row r="1122" spans="1:5" x14ac:dyDescent="0.25">
      <c r="A1122" s="13">
        <v>1137</v>
      </c>
      <c r="B1122" s="21">
        <v>4514844</v>
      </c>
      <c r="C1122" s="10" t="s">
        <v>1137</v>
      </c>
      <c r="E1122" s="14"/>
    </row>
    <row r="1123" spans="1:5" x14ac:dyDescent="0.25">
      <c r="A1123" s="13">
        <v>1138</v>
      </c>
      <c r="B1123" s="21">
        <v>4031825</v>
      </c>
      <c r="C1123" s="10" t="s">
        <v>1138</v>
      </c>
      <c r="E1123" s="14"/>
    </row>
    <row r="1124" spans="1:5" x14ac:dyDescent="0.25">
      <c r="A1124" s="13">
        <v>1139</v>
      </c>
      <c r="B1124" s="21">
        <v>4957484</v>
      </c>
      <c r="C1124" s="10" t="s">
        <v>1139</v>
      </c>
      <c r="E1124" s="14"/>
    </row>
    <row r="1125" spans="1:5" x14ac:dyDescent="0.25">
      <c r="A1125" s="13">
        <v>1140</v>
      </c>
      <c r="B1125" s="21">
        <v>943053</v>
      </c>
      <c r="C1125" s="10" t="s">
        <v>1140</v>
      </c>
      <c r="E1125" s="14"/>
    </row>
    <row r="1126" spans="1:5" x14ac:dyDescent="0.25">
      <c r="A1126" s="13">
        <v>1141</v>
      </c>
      <c r="B1126" s="21">
        <v>4912022</v>
      </c>
      <c r="C1126" s="11" t="s">
        <v>1141</v>
      </c>
      <c r="D1126" t="s">
        <v>3979</v>
      </c>
      <c r="E1126" s="14"/>
    </row>
    <row r="1127" spans="1:5" x14ac:dyDescent="0.25">
      <c r="A1127" s="13">
        <v>1142</v>
      </c>
      <c r="B1127" s="21">
        <v>2393082</v>
      </c>
      <c r="C1127" s="11" t="s">
        <v>1142</v>
      </c>
      <c r="E1127" s="14"/>
    </row>
    <row r="1128" spans="1:5" x14ac:dyDescent="0.25">
      <c r="A1128" s="13">
        <v>1143</v>
      </c>
      <c r="B1128" s="21">
        <v>4684524</v>
      </c>
      <c r="C1128" s="11" t="s">
        <v>1143</v>
      </c>
      <c r="E1128" s="14"/>
    </row>
    <row r="1129" spans="1:5" x14ac:dyDescent="0.25">
      <c r="A1129" s="13">
        <v>1144</v>
      </c>
      <c r="B1129" s="21">
        <v>4603227</v>
      </c>
      <c r="C1129" s="10" t="s">
        <v>1144</v>
      </c>
      <c r="E1129" s="14"/>
    </row>
    <row r="1130" spans="1:5" x14ac:dyDescent="0.25">
      <c r="A1130" s="13">
        <v>1145</v>
      </c>
      <c r="B1130" s="21">
        <v>3856104</v>
      </c>
      <c r="C1130" s="10" t="s">
        <v>1145</v>
      </c>
      <c r="E1130" s="14"/>
    </row>
    <row r="1131" spans="1:5" x14ac:dyDescent="0.25">
      <c r="A1131" s="13">
        <v>1146</v>
      </c>
      <c r="B1131" s="21">
        <v>516379</v>
      </c>
      <c r="C1131" s="11" t="s">
        <v>1146</v>
      </c>
      <c r="E1131" s="14"/>
    </row>
    <row r="1132" spans="1:5" x14ac:dyDescent="0.25">
      <c r="A1132" s="13">
        <v>1147</v>
      </c>
      <c r="B1132" s="21">
        <v>4230013</v>
      </c>
      <c r="C1132" s="10" t="s">
        <v>1147</v>
      </c>
      <c r="E1132" s="14"/>
    </row>
    <row r="1133" spans="1:5" x14ac:dyDescent="0.25">
      <c r="A1133" s="13">
        <v>1148</v>
      </c>
      <c r="B1133" s="21">
        <v>4010593</v>
      </c>
      <c r="C1133" s="10" t="s">
        <v>1148</v>
      </c>
      <c r="E1133" s="14"/>
    </row>
    <row r="1134" spans="1:5" x14ac:dyDescent="0.25">
      <c r="A1134" s="13">
        <v>1149</v>
      </c>
      <c r="B1134" s="21">
        <v>2905720</v>
      </c>
      <c r="C1134" s="10" t="s">
        <v>1149</v>
      </c>
      <c r="E1134" s="14"/>
    </row>
    <row r="1135" spans="1:5" x14ac:dyDescent="0.25">
      <c r="A1135" s="13">
        <v>1150</v>
      </c>
      <c r="B1135" s="21">
        <v>40272</v>
      </c>
      <c r="C1135" s="11" t="s">
        <v>1150</v>
      </c>
      <c r="E1135" s="14"/>
    </row>
    <row r="1136" spans="1:5" x14ac:dyDescent="0.25">
      <c r="A1136" s="13">
        <v>1151</v>
      </c>
      <c r="B1136" s="21">
        <v>3743840</v>
      </c>
      <c r="C1136" s="11" t="s">
        <v>1151</v>
      </c>
      <c r="E1136" s="14"/>
    </row>
    <row r="1137" spans="1:5" x14ac:dyDescent="0.25">
      <c r="A1137" s="13">
        <v>1152</v>
      </c>
      <c r="B1137" s="21">
        <v>3802995</v>
      </c>
      <c r="C1137" s="10" t="s">
        <v>1152</v>
      </c>
      <c r="E1137" s="14"/>
    </row>
    <row r="1138" spans="1:5" x14ac:dyDescent="0.25">
      <c r="A1138" s="13">
        <v>1153</v>
      </c>
      <c r="B1138" s="21">
        <v>2093541</v>
      </c>
      <c r="C1138" s="10" t="s">
        <v>1153</v>
      </c>
      <c r="E1138" s="14"/>
    </row>
    <row r="1139" spans="1:5" x14ac:dyDescent="0.25">
      <c r="A1139" s="13">
        <v>1154</v>
      </c>
      <c r="B1139" s="21">
        <v>483018</v>
      </c>
      <c r="C1139" s="11" t="s">
        <v>1154</v>
      </c>
      <c r="E1139" s="14"/>
    </row>
    <row r="1140" spans="1:5" x14ac:dyDescent="0.25">
      <c r="A1140" s="13">
        <v>1155</v>
      </c>
      <c r="B1140" s="21">
        <v>1327585</v>
      </c>
      <c r="C1140" s="10" t="s">
        <v>1155</v>
      </c>
      <c r="E1140" s="14"/>
    </row>
    <row r="1141" spans="1:5" x14ac:dyDescent="0.25">
      <c r="A1141" s="13">
        <v>1156</v>
      </c>
      <c r="B1141" s="21">
        <v>2085044</v>
      </c>
      <c r="C1141" s="10" t="s">
        <v>1156</v>
      </c>
      <c r="E1141" s="14"/>
    </row>
    <row r="1142" spans="1:5" x14ac:dyDescent="0.25">
      <c r="A1142" s="13">
        <v>1157</v>
      </c>
      <c r="B1142" s="21">
        <v>2155035</v>
      </c>
      <c r="C1142" s="10" t="s">
        <v>1157</v>
      </c>
      <c r="E1142" s="14"/>
    </row>
    <row r="1143" spans="1:5" x14ac:dyDescent="0.25">
      <c r="A1143" s="13">
        <v>1158</v>
      </c>
      <c r="B1143" s="21">
        <v>1915382</v>
      </c>
      <c r="C1143" s="10" t="s">
        <v>1158</v>
      </c>
      <c r="E1143" s="14"/>
    </row>
    <row r="1144" spans="1:5" x14ac:dyDescent="0.25">
      <c r="A1144" s="13">
        <v>1159</v>
      </c>
      <c r="B1144" s="21">
        <v>397664</v>
      </c>
      <c r="C1144" s="10" t="s">
        <v>1159</v>
      </c>
      <c r="E1144" s="14"/>
    </row>
    <row r="1145" spans="1:5" x14ac:dyDescent="0.25">
      <c r="A1145" s="13">
        <v>1160</v>
      </c>
      <c r="B1145" s="21">
        <v>1248184</v>
      </c>
      <c r="C1145" s="10" t="s">
        <v>1160</v>
      </c>
      <c r="E1145" s="14"/>
    </row>
    <row r="1146" spans="1:5" x14ac:dyDescent="0.25">
      <c r="A1146" s="13">
        <v>1161</v>
      </c>
      <c r="B1146" s="21">
        <v>1341907</v>
      </c>
      <c r="C1146" s="10" t="s">
        <v>1161</v>
      </c>
      <c r="E1146" s="14"/>
    </row>
    <row r="1147" spans="1:5" x14ac:dyDescent="0.25">
      <c r="A1147" s="13">
        <v>1162</v>
      </c>
      <c r="B1147" s="21">
        <v>2596152</v>
      </c>
      <c r="C1147" s="10" t="s">
        <v>1162</v>
      </c>
      <c r="E1147" s="14"/>
    </row>
    <row r="1148" spans="1:5" x14ac:dyDescent="0.25">
      <c r="A1148" s="13">
        <v>1163</v>
      </c>
      <c r="B1148" s="21">
        <v>3748633</v>
      </c>
      <c r="C1148" s="10" t="s">
        <v>1163</v>
      </c>
      <c r="E1148" s="14"/>
    </row>
    <row r="1149" spans="1:5" x14ac:dyDescent="0.25">
      <c r="A1149" s="13">
        <v>1164</v>
      </c>
      <c r="B1149" s="21">
        <v>789309</v>
      </c>
      <c r="C1149" s="11" t="s">
        <v>1164</v>
      </c>
      <c r="E1149" s="14"/>
    </row>
    <row r="1150" spans="1:5" x14ac:dyDescent="0.25">
      <c r="A1150" s="13">
        <v>1165</v>
      </c>
      <c r="B1150" s="21">
        <v>3657565</v>
      </c>
      <c r="C1150" s="10" t="s">
        <v>1165</v>
      </c>
      <c r="E1150" s="14"/>
    </row>
    <row r="1151" spans="1:5" x14ac:dyDescent="0.25">
      <c r="A1151" s="13">
        <v>1166</v>
      </c>
      <c r="B1151" s="21">
        <v>3528236</v>
      </c>
      <c r="C1151" s="10" t="s">
        <v>1166</v>
      </c>
      <c r="E1151" s="14"/>
    </row>
    <row r="1152" spans="1:5" x14ac:dyDescent="0.25">
      <c r="A1152" s="13">
        <v>1167</v>
      </c>
      <c r="B1152" s="21">
        <v>2503532</v>
      </c>
      <c r="C1152" s="10" t="s">
        <v>1167</v>
      </c>
      <c r="E1152" s="14"/>
    </row>
    <row r="1153" spans="1:5" x14ac:dyDescent="0.25">
      <c r="A1153" s="13">
        <v>1168</v>
      </c>
      <c r="B1153" s="21">
        <v>1870863</v>
      </c>
      <c r="C1153" s="10" t="s">
        <v>1168</v>
      </c>
      <c r="E1153" s="14"/>
    </row>
    <row r="1154" spans="1:5" x14ac:dyDescent="0.25">
      <c r="A1154" s="13">
        <v>1169</v>
      </c>
      <c r="B1154" s="21">
        <v>1709014</v>
      </c>
      <c r="C1154" s="11" t="s">
        <v>1169</v>
      </c>
      <c r="D1154" t="s">
        <v>3981</v>
      </c>
      <c r="E1154" s="14"/>
    </row>
    <row r="1155" spans="1:5" x14ac:dyDescent="0.25">
      <c r="A1155" s="13">
        <v>1170</v>
      </c>
      <c r="B1155" s="21">
        <v>5387111</v>
      </c>
      <c r="C1155" s="11" t="s">
        <v>1170</v>
      </c>
      <c r="D1155" t="s">
        <v>3981</v>
      </c>
      <c r="E1155" s="14"/>
    </row>
    <row r="1156" spans="1:5" x14ac:dyDescent="0.25">
      <c r="A1156" s="13">
        <v>1171</v>
      </c>
      <c r="B1156" s="21">
        <v>5651067</v>
      </c>
      <c r="C1156" s="10" t="s">
        <v>1171</v>
      </c>
      <c r="E1156" s="14"/>
    </row>
    <row r="1157" spans="1:5" x14ac:dyDescent="0.25">
      <c r="A1157" s="13">
        <v>1172</v>
      </c>
      <c r="B1157" s="21">
        <v>433542</v>
      </c>
      <c r="C1157" s="11" t="s">
        <v>1172</v>
      </c>
      <c r="E1157" s="14"/>
    </row>
    <row r="1158" spans="1:5" x14ac:dyDescent="0.25">
      <c r="A1158" s="13">
        <v>1173</v>
      </c>
      <c r="B1158" s="21">
        <v>1898349</v>
      </c>
      <c r="C1158" s="10" t="s">
        <v>1173</v>
      </c>
      <c r="E1158" s="14"/>
    </row>
    <row r="1159" spans="1:5" x14ac:dyDescent="0.25">
      <c r="A1159" s="13">
        <v>1174</v>
      </c>
      <c r="B1159" s="21">
        <v>332842</v>
      </c>
      <c r="C1159" s="11" t="s">
        <v>1174</v>
      </c>
      <c r="E1159" s="14"/>
    </row>
    <row r="1160" spans="1:5" x14ac:dyDescent="0.25">
      <c r="A1160" s="13">
        <v>1175</v>
      </c>
      <c r="B1160" s="21">
        <v>688995</v>
      </c>
      <c r="C1160" s="10" t="s">
        <v>1175</v>
      </c>
      <c r="E1160" s="14"/>
    </row>
    <row r="1161" spans="1:5" x14ac:dyDescent="0.25">
      <c r="A1161" s="13">
        <v>1176</v>
      </c>
      <c r="B1161" s="21">
        <v>909297</v>
      </c>
      <c r="C1161" s="10" t="s">
        <v>1176</v>
      </c>
      <c r="E1161" s="14"/>
    </row>
    <row r="1162" spans="1:5" x14ac:dyDescent="0.25">
      <c r="A1162" s="13">
        <v>1177</v>
      </c>
      <c r="B1162" s="21">
        <v>2492899</v>
      </c>
      <c r="C1162" s="10" t="s">
        <v>1177</v>
      </c>
      <c r="E1162" s="14"/>
    </row>
    <row r="1163" spans="1:5" x14ac:dyDescent="0.25">
      <c r="A1163" s="13">
        <v>1178</v>
      </c>
      <c r="B1163" s="21">
        <v>377328</v>
      </c>
      <c r="C1163" s="11" t="s">
        <v>1178</v>
      </c>
      <c r="E1163" s="14"/>
    </row>
    <row r="1164" spans="1:5" x14ac:dyDescent="0.25">
      <c r="A1164" s="13">
        <v>1179</v>
      </c>
      <c r="B1164" s="21">
        <v>2179975</v>
      </c>
      <c r="C1164" s="11" t="s">
        <v>1179</v>
      </c>
      <c r="E1164" s="14"/>
    </row>
    <row r="1165" spans="1:5" x14ac:dyDescent="0.25">
      <c r="A1165" s="13">
        <v>1180</v>
      </c>
      <c r="B1165" s="21">
        <v>669829</v>
      </c>
      <c r="C1165" s="10" t="s">
        <v>1180</v>
      </c>
      <c r="E1165" s="14"/>
    </row>
    <row r="1166" spans="1:5" x14ac:dyDescent="0.25">
      <c r="A1166" s="13">
        <v>1181</v>
      </c>
      <c r="B1166" s="21">
        <v>5457723</v>
      </c>
      <c r="C1166" s="10" t="s">
        <v>1181</v>
      </c>
      <c r="E1166" s="14"/>
    </row>
    <row r="1167" spans="1:5" x14ac:dyDescent="0.25">
      <c r="A1167" s="13">
        <v>1182</v>
      </c>
      <c r="B1167" s="21">
        <v>1708636</v>
      </c>
      <c r="C1167" s="10" t="s">
        <v>1182</v>
      </c>
      <c r="E1167" s="14"/>
    </row>
    <row r="1168" spans="1:5" x14ac:dyDescent="0.25">
      <c r="A1168" s="13">
        <v>1183</v>
      </c>
      <c r="B1168" s="21">
        <v>3383372</v>
      </c>
      <c r="C1168" s="10" t="s">
        <v>1183</v>
      </c>
      <c r="E1168" s="14"/>
    </row>
    <row r="1169" spans="1:5" x14ac:dyDescent="0.25">
      <c r="A1169" s="13">
        <v>1184</v>
      </c>
      <c r="B1169" s="21">
        <v>4478729</v>
      </c>
      <c r="C1169" s="10" t="s">
        <v>1184</v>
      </c>
      <c r="E1169" s="14"/>
    </row>
    <row r="1170" spans="1:5" x14ac:dyDescent="0.25">
      <c r="A1170" s="13">
        <v>1185</v>
      </c>
      <c r="B1170" s="21">
        <v>759761</v>
      </c>
      <c r="C1170" s="10" t="s">
        <v>1185</v>
      </c>
      <c r="E1170" s="14"/>
    </row>
    <row r="1171" spans="1:5" x14ac:dyDescent="0.25">
      <c r="A1171" s="13">
        <v>1186</v>
      </c>
      <c r="B1171" s="21">
        <v>2203775</v>
      </c>
      <c r="C1171" s="10" t="s">
        <v>1186</v>
      </c>
      <c r="E1171" s="14"/>
    </row>
    <row r="1172" spans="1:5" x14ac:dyDescent="0.25">
      <c r="A1172" s="13">
        <v>1187</v>
      </c>
      <c r="B1172" s="21">
        <v>1491855</v>
      </c>
      <c r="C1172" s="10" t="s">
        <v>1187</v>
      </c>
      <c r="E1172" s="14"/>
    </row>
    <row r="1173" spans="1:5" x14ac:dyDescent="0.25">
      <c r="A1173" s="13">
        <v>1188</v>
      </c>
      <c r="B1173" s="21">
        <v>1013841</v>
      </c>
      <c r="C1173" s="10" t="s">
        <v>1188</v>
      </c>
      <c r="E1173" s="14"/>
    </row>
    <row r="1174" spans="1:5" x14ac:dyDescent="0.25">
      <c r="A1174" s="13">
        <v>1189</v>
      </c>
      <c r="B1174" s="21">
        <v>595990</v>
      </c>
      <c r="C1174" s="11" t="s">
        <v>1189</v>
      </c>
      <c r="E1174" s="14"/>
    </row>
    <row r="1175" spans="1:5" x14ac:dyDescent="0.25">
      <c r="A1175" s="13">
        <v>1190</v>
      </c>
      <c r="B1175" s="21">
        <v>3981300</v>
      </c>
      <c r="C1175" s="10" t="s">
        <v>1190</v>
      </c>
      <c r="E1175" s="14"/>
    </row>
    <row r="1176" spans="1:5" x14ac:dyDescent="0.25">
      <c r="A1176" s="13">
        <v>1191</v>
      </c>
      <c r="B1176" s="21">
        <v>4862760</v>
      </c>
      <c r="C1176" s="10" t="s">
        <v>1191</v>
      </c>
      <c r="E1176" s="14"/>
    </row>
    <row r="1177" spans="1:5" x14ac:dyDescent="0.25">
      <c r="A1177" s="13">
        <v>1192</v>
      </c>
      <c r="B1177" s="21">
        <v>3269189</v>
      </c>
      <c r="C1177" s="10" t="s">
        <v>1192</v>
      </c>
      <c r="E1177" s="14"/>
    </row>
    <row r="1178" spans="1:5" x14ac:dyDescent="0.25">
      <c r="A1178" s="13">
        <v>1193</v>
      </c>
      <c r="B1178" s="21">
        <v>933563</v>
      </c>
      <c r="C1178" s="10" t="s">
        <v>1193</v>
      </c>
      <c r="E1178" s="14"/>
    </row>
    <row r="1179" spans="1:5" x14ac:dyDescent="0.25">
      <c r="A1179" s="13">
        <v>1194</v>
      </c>
      <c r="B1179" s="21">
        <v>298379</v>
      </c>
      <c r="C1179" s="11" t="s">
        <v>1194</v>
      </c>
      <c r="E1179" s="14"/>
    </row>
    <row r="1180" spans="1:5" x14ac:dyDescent="0.25">
      <c r="A1180" s="13">
        <v>1195</v>
      </c>
      <c r="B1180" s="21">
        <v>651494</v>
      </c>
      <c r="C1180" s="10" t="s">
        <v>1195</v>
      </c>
      <c r="E1180" s="14"/>
    </row>
    <row r="1181" spans="1:5" x14ac:dyDescent="0.25">
      <c r="A1181" s="13">
        <v>1196</v>
      </c>
      <c r="B1181" s="21">
        <v>927314</v>
      </c>
      <c r="C1181" s="10" t="s">
        <v>1196</v>
      </c>
      <c r="E1181" s="14"/>
    </row>
    <row r="1182" spans="1:5" x14ac:dyDescent="0.25">
      <c r="A1182" s="13">
        <v>1197</v>
      </c>
      <c r="B1182" s="21">
        <v>2876646</v>
      </c>
      <c r="C1182" s="11" t="s">
        <v>1197</v>
      </c>
      <c r="E1182" s="14"/>
    </row>
    <row r="1183" spans="1:5" x14ac:dyDescent="0.25">
      <c r="A1183" s="13">
        <v>1198</v>
      </c>
      <c r="B1183" s="21">
        <v>1005142</v>
      </c>
      <c r="C1183" s="10" t="s">
        <v>1198</v>
      </c>
      <c r="E1183" s="14"/>
    </row>
    <row r="1184" spans="1:5" x14ac:dyDescent="0.25">
      <c r="A1184" s="13">
        <v>1199</v>
      </c>
      <c r="B1184" s="21">
        <v>3202738</v>
      </c>
      <c r="C1184" s="10" t="s">
        <v>1199</v>
      </c>
      <c r="E1184" s="14"/>
    </row>
    <row r="1185" spans="1:5" x14ac:dyDescent="0.25">
      <c r="A1185" s="13">
        <v>1200</v>
      </c>
      <c r="B1185" s="21">
        <v>161923</v>
      </c>
      <c r="C1185" s="11" t="s">
        <v>1200</v>
      </c>
      <c r="E1185" s="14"/>
    </row>
    <row r="1186" spans="1:5" x14ac:dyDescent="0.25">
      <c r="A1186" s="13">
        <v>1201</v>
      </c>
      <c r="B1186" s="21">
        <v>3988870</v>
      </c>
      <c r="C1186" s="10" t="s">
        <v>1201</v>
      </c>
      <c r="E1186" s="14"/>
    </row>
    <row r="1187" spans="1:5" x14ac:dyDescent="0.25">
      <c r="A1187" s="13">
        <v>1202</v>
      </c>
      <c r="B1187" s="21">
        <v>3455949</v>
      </c>
      <c r="C1187" s="10" t="s">
        <v>1202</v>
      </c>
      <c r="E1187" s="14"/>
    </row>
    <row r="1188" spans="1:5" x14ac:dyDescent="0.25">
      <c r="A1188" s="13">
        <v>1203</v>
      </c>
      <c r="B1188" s="21">
        <v>647466</v>
      </c>
      <c r="C1188" s="11" t="s">
        <v>1203</v>
      </c>
      <c r="D1188" t="s">
        <v>3981</v>
      </c>
      <c r="E1188" s="14"/>
    </row>
    <row r="1189" spans="1:5" x14ac:dyDescent="0.25">
      <c r="A1189" s="13">
        <v>1204</v>
      </c>
      <c r="B1189" s="21">
        <v>1449586</v>
      </c>
      <c r="C1189" s="10" t="s">
        <v>1204</v>
      </c>
      <c r="E1189" s="14"/>
    </row>
    <row r="1190" spans="1:5" x14ac:dyDescent="0.25">
      <c r="A1190" s="13">
        <v>1205</v>
      </c>
      <c r="B1190" s="21">
        <v>3635004</v>
      </c>
      <c r="C1190" s="10" t="s">
        <v>1205</v>
      </c>
      <c r="E1190" s="14"/>
    </row>
    <row r="1191" spans="1:5" x14ac:dyDescent="0.25">
      <c r="A1191" s="13">
        <v>1206</v>
      </c>
      <c r="B1191" s="21">
        <v>365469</v>
      </c>
      <c r="C1191" s="10" t="s">
        <v>1206</v>
      </c>
      <c r="E1191" s="14"/>
    </row>
    <row r="1192" spans="1:5" x14ac:dyDescent="0.25">
      <c r="A1192" s="13">
        <v>1207</v>
      </c>
      <c r="B1192" s="21">
        <v>4643378</v>
      </c>
      <c r="C1192" s="10" t="s">
        <v>1207</v>
      </c>
      <c r="E1192" s="14"/>
    </row>
    <row r="1193" spans="1:5" x14ac:dyDescent="0.25">
      <c r="A1193" s="13">
        <v>1208</v>
      </c>
      <c r="B1193" s="21">
        <v>4643379</v>
      </c>
      <c r="C1193" s="10" t="s">
        <v>1208</v>
      </c>
      <c r="E1193" s="14"/>
    </row>
    <row r="1194" spans="1:5" x14ac:dyDescent="0.25">
      <c r="A1194" s="13">
        <v>1209</v>
      </c>
      <c r="B1194" s="21">
        <v>4547618</v>
      </c>
      <c r="C1194" s="10" t="s">
        <v>1209</v>
      </c>
      <c r="E1194" s="14"/>
    </row>
    <row r="1195" spans="1:5" x14ac:dyDescent="0.25">
      <c r="A1195" s="13">
        <v>1210</v>
      </c>
      <c r="B1195" s="21">
        <v>4375009</v>
      </c>
      <c r="C1195" s="10" t="s">
        <v>1210</v>
      </c>
      <c r="E1195" s="14"/>
    </row>
    <row r="1196" spans="1:5" x14ac:dyDescent="0.25">
      <c r="A1196" s="13">
        <v>1211</v>
      </c>
      <c r="B1196" s="21">
        <v>424236</v>
      </c>
      <c r="C1196" s="10" t="s">
        <v>1211</v>
      </c>
      <c r="E1196" s="14"/>
    </row>
    <row r="1197" spans="1:5" x14ac:dyDescent="0.25">
      <c r="A1197" s="13">
        <v>1212</v>
      </c>
      <c r="B1197" s="21">
        <v>3406294</v>
      </c>
      <c r="C1197" s="10" t="s">
        <v>1212</v>
      </c>
      <c r="E1197" s="14"/>
    </row>
    <row r="1198" spans="1:5" x14ac:dyDescent="0.25">
      <c r="A1198" s="13">
        <v>1213</v>
      </c>
      <c r="B1198" s="21">
        <v>1215458</v>
      </c>
      <c r="C1198" s="10" t="s">
        <v>1213</v>
      </c>
      <c r="E1198" s="14"/>
    </row>
    <row r="1199" spans="1:5" x14ac:dyDescent="0.25">
      <c r="A1199" s="13">
        <v>1214</v>
      </c>
      <c r="B1199" s="21">
        <v>1499755</v>
      </c>
      <c r="C1199" s="11" t="s">
        <v>1214</v>
      </c>
      <c r="E1199" s="14"/>
    </row>
    <row r="1200" spans="1:5" x14ac:dyDescent="0.25">
      <c r="A1200" s="13">
        <v>1215</v>
      </c>
      <c r="B1200" s="21">
        <v>2501213</v>
      </c>
      <c r="C1200" s="10" t="s">
        <v>1215</v>
      </c>
      <c r="E1200" s="14"/>
    </row>
    <row r="1201" spans="1:5" x14ac:dyDescent="0.25">
      <c r="A1201" s="13">
        <v>1216</v>
      </c>
      <c r="B1201" s="21">
        <v>2482182</v>
      </c>
      <c r="C1201" s="10" t="s">
        <v>1216</v>
      </c>
      <c r="E1201" s="14"/>
    </row>
    <row r="1202" spans="1:5" x14ac:dyDescent="0.25">
      <c r="A1202" s="13">
        <v>1217</v>
      </c>
      <c r="B1202" s="21">
        <v>3532199</v>
      </c>
      <c r="C1202" s="10" t="s">
        <v>1217</v>
      </c>
      <c r="E1202" s="14"/>
    </row>
    <row r="1203" spans="1:5" x14ac:dyDescent="0.25">
      <c r="A1203" s="13">
        <v>1218</v>
      </c>
      <c r="B1203" s="21">
        <v>3642052</v>
      </c>
      <c r="C1203" s="10" t="s">
        <v>1218</v>
      </c>
      <c r="E1203" s="14"/>
    </row>
    <row r="1204" spans="1:5" x14ac:dyDescent="0.25">
      <c r="A1204" s="13">
        <v>1219</v>
      </c>
      <c r="B1204" s="21">
        <v>3507240</v>
      </c>
      <c r="C1204" s="11" t="s">
        <v>1219</v>
      </c>
      <c r="E1204" s="14"/>
    </row>
    <row r="1205" spans="1:5" x14ac:dyDescent="0.25">
      <c r="A1205" s="13">
        <v>1220</v>
      </c>
      <c r="B1205" s="21">
        <v>747535</v>
      </c>
      <c r="C1205" s="10" t="s">
        <v>1220</v>
      </c>
      <c r="E1205" s="14"/>
    </row>
    <row r="1206" spans="1:5" x14ac:dyDescent="0.25">
      <c r="A1206" s="13">
        <v>1221</v>
      </c>
      <c r="B1206" s="21">
        <v>310497</v>
      </c>
      <c r="C1206" s="11" t="s">
        <v>1221</v>
      </c>
      <c r="E1206" s="14"/>
    </row>
    <row r="1207" spans="1:5" x14ac:dyDescent="0.25">
      <c r="A1207" s="13">
        <v>1222</v>
      </c>
      <c r="B1207" s="21">
        <v>1511686</v>
      </c>
      <c r="C1207" s="10" t="s">
        <v>1222</v>
      </c>
      <c r="E1207" s="14"/>
    </row>
    <row r="1208" spans="1:5" x14ac:dyDescent="0.25">
      <c r="A1208" s="13">
        <v>1223</v>
      </c>
      <c r="B1208" s="21">
        <v>4554860</v>
      </c>
      <c r="C1208" s="10" t="s">
        <v>1223</v>
      </c>
      <c r="E1208" s="14"/>
    </row>
    <row r="1209" spans="1:5" x14ac:dyDescent="0.25">
      <c r="A1209" s="13">
        <v>1224</v>
      </c>
      <c r="B1209" s="21">
        <v>1901691</v>
      </c>
      <c r="C1209" s="10" t="s">
        <v>1224</v>
      </c>
      <c r="E1209" s="14"/>
    </row>
    <row r="1210" spans="1:5" x14ac:dyDescent="0.25">
      <c r="A1210" s="13">
        <v>1225</v>
      </c>
      <c r="B1210" s="21">
        <v>3394511</v>
      </c>
      <c r="C1210" s="10" t="s">
        <v>1225</v>
      </c>
      <c r="E1210" s="14"/>
    </row>
    <row r="1211" spans="1:5" x14ac:dyDescent="0.25">
      <c r="A1211" s="13">
        <v>1226</v>
      </c>
      <c r="B1211" s="21">
        <v>2393481</v>
      </c>
      <c r="C1211" s="10" t="s">
        <v>1226</v>
      </c>
      <c r="E1211" s="14"/>
    </row>
    <row r="1212" spans="1:5" x14ac:dyDescent="0.25">
      <c r="A1212" s="13">
        <v>1227</v>
      </c>
      <c r="B1212" s="21">
        <v>2393482</v>
      </c>
      <c r="C1212" s="10" t="s">
        <v>1227</v>
      </c>
      <c r="E1212" s="14"/>
    </row>
    <row r="1213" spans="1:5" x14ac:dyDescent="0.25">
      <c r="A1213" s="13">
        <v>1228</v>
      </c>
      <c r="B1213" s="21">
        <v>488545</v>
      </c>
      <c r="C1213" s="11" t="s">
        <v>1228</v>
      </c>
      <c r="E1213" s="14"/>
    </row>
    <row r="1214" spans="1:5" x14ac:dyDescent="0.25">
      <c r="A1214" s="13">
        <v>1229</v>
      </c>
      <c r="B1214" s="21">
        <v>4174930</v>
      </c>
      <c r="C1214" s="10" t="s">
        <v>1229</v>
      </c>
      <c r="E1214" s="14"/>
    </row>
    <row r="1215" spans="1:5" x14ac:dyDescent="0.25">
      <c r="A1215" s="13">
        <v>1230</v>
      </c>
      <c r="B1215" s="21">
        <v>2334238</v>
      </c>
      <c r="C1215" s="10" t="s">
        <v>1230</v>
      </c>
      <c r="E1215" s="14"/>
    </row>
    <row r="1216" spans="1:5" x14ac:dyDescent="0.25">
      <c r="A1216" s="13">
        <v>1231</v>
      </c>
      <c r="B1216" s="21">
        <v>3391847</v>
      </c>
      <c r="C1216" s="10" t="s">
        <v>1231</v>
      </c>
      <c r="E1216" s="14"/>
    </row>
    <row r="1217" spans="1:5" x14ac:dyDescent="0.25">
      <c r="A1217" s="13">
        <v>1232</v>
      </c>
      <c r="B1217" s="21">
        <v>2442601</v>
      </c>
      <c r="C1217" s="10" t="s">
        <v>1232</v>
      </c>
      <c r="E1217" s="14"/>
    </row>
    <row r="1218" spans="1:5" x14ac:dyDescent="0.25">
      <c r="A1218" s="13">
        <v>1233</v>
      </c>
      <c r="B1218" s="21">
        <v>4189697</v>
      </c>
      <c r="C1218" s="10" t="s">
        <v>1233</v>
      </c>
      <c r="E1218" s="14"/>
    </row>
    <row r="1219" spans="1:5" x14ac:dyDescent="0.25">
      <c r="A1219" s="13">
        <v>1234</v>
      </c>
      <c r="B1219" s="21">
        <v>3224204</v>
      </c>
      <c r="C1219" s="10" t="s">
        <v>1234</v>
      </c>
      <c r="E1219" s="14"/>
    </row>
    <row r="1220" spans="1:5" x14ac:dyDescent="0.25">
      <c r="A1220" s="13">
        <v>1235</v>
      </c>
      <c r="B1220" s="21">
        <v>577625</v>
      </c>
      <c r="C1220" s="11" t="s">
        <v>1235</v>
      </c>
      <c r="E1220" s="14"/>
    </row>
    <row r="1221" spans="1:5" x14ac:dyDescent="0.25">
      <c r="A1221" s="13">
        <v>1236</v>
      </c>
      <c r="B1221" s="21">
        <v>2370050</v>
      </c>
      <c r="C1221" s="10" t="s">
        <v>1236</v>
      </c>
      <c r="E1221" s="14"/>
    </row>
    <row r="1222" spans="1:5" x14ac:dyDescent="0.25">
      <c r="A1222" s="13">
        <v>1237</v>
      </c>
      <c r="B1222" s="21">
        <v>367076</v>
      </c>
      <c r="C1222" s="11" t="s">
        <v>1237</v>
      </c>
      <c r="E1222" s="14"/>
    </row>
    <row r="1223" spans="1:5" x14ac:dyDescent="0.25">
      <c r="A1223" s="13">
        <v>1238</v>
      </c>
      <c r="B1223" s="21">
        <v>525233</v>
      </c>
      <c r="C1223" s="11" t="s">
        <v>1238</v>
      </c>
      <c r="E1223" s="14"/>
    </row>
    <row r="1224" spans="1:5" x14ac:dyDescent="0.25">
      <c r="A1224" s="13">
        <v>1239</v>
      </c>
      <c r="B1224" s="21">
        <v>3295781</v>
      </c>
      <c r="C1224" s="10" t="s">
        <v>1239</v>
      </c>
      <c r="E1224" s="14"/>
    </row>
    <row r="1225" spans="1:5" x14ac:dyDescent="0.25">
      <c r="A1225" s="13">
        <v>1240</v>
      </c>
      <c r="B1225" s="21">
        <v>3478606</v>
      </c>
      <c r="C1225" s="10" t="s">
        <v>1240</v>
      </c>
      <c r="E1225" s="14"/>
    </row>
    <row r="1226" spans="1:5" x14ac:dyDescent="0.25">
      <c r="A1226" s="13">
        <v>1241</v>
      </c>
      <c r="B1226" s="21">
        <v>1043586</v>
      </c>
      <c r="C1226" s="10" t="s">
        <v>1241</v>
      </c>
      <c r="E1226" s="14"/>
    </row>
    <row r="1227" spans="1:5" x14ac:dyDescent="0.25">
      <c r="A1227" s="13">
        <v>1242</v>
      </c>
      <c r="B1227" s="21">
        <v>497962</v>
      </c>
      <c r="C1227" s="11" t="s">
        <v>1242</v>
      </c>
      <c r="E1227" s="14"/>
    </row>
    <row r="1228" spans="1:5" x14ac:dyDescent="0.25">
      <c r="A1228" s="13">
        <v>1243</v>
      </c>
      <c r="B1228" s="21">
        <v>568778</v>
      </c>
      <c r="C1228" s="11" t="s">
        <v>1243</v>
      </c>
      <c r="E1228" s="14"/>
    </row>
    <row r="1229" spans="1:5" x14ac:dyDescent="0.25">
      <c r="A1229" s="13">
        <v>1244</v>
      </c>
      <c r="B1229" s="21">
        <v>799601</v>
      </c>
      <c r="C1229" s="10" t="s">
        <v>1244</v>
      </c>
      <c r="E1229" s="14"/>
    </row>
    <row r="1230" spans="1:5" x14ac:dyDescent="0.25">
      <c r="A1230" s="13">
        <v>1245</v>
      </c>
      <c r="B1230" s="21">
        <v>4410367</v>
      </c>
      <c r="C1230" s="11" t="s">
        <v>1245</v>
      </c>
      <c r="E1230" s="14"/>
    </row>
    <row r="1231" spans="1:5" x14ac:dyDescent="0.25">
      <c r="A1231" s="13">
        <v>1246</v>
      </c>
      <c r="B1231" s="21">
        <v>1888618</v>
      </c>
      <c r="C1231" s="11" t="s">
        <v>1246</v>
      </c>
      <c r="D1231" t="s">
        <v>3979</v>
      </c>
      <c r="E1231" s="14"/>
    </row>
    <row r="1232" spans="1:5" x14ac:dyDescent="0.25">
      <c r="A1232" s="13">
        <v>1247</v>
      </c>
      <c r="B1232" s="21">
        <v>2591297</v>
      </c>
      <c r="C1232" s="10" t="s">
        <v>1247</v>
      </c>
      <c r="E1232" s="14"/>
    </row>
    <row r="1233" spans="1:5" x14ac:dyDescent="0.25">
      <c r="A1233" s="13">
        <v>1248</v>
      </c>
      <c r="B1233" s="21">
        <v>2443846</v>
      </c>
      <c r="C1233" s="10" t="s">
        <v>1248</v>
      </c>
      <c r="E1233" s="14"/>
    </row>
    <row r="1234" spans="1:5" x14ac:dyDescent="0.25">
      <c r="A1234" s="13">
        <v>1249</v>
      </c>
      <c r="B1234" s="21">
        <v>989926</v>
      </c>
      <c r="C1234" s="10" t="s">
        <v>1249</v>
      </c>
      <c r="E1234" s="14"/>
    </row>
    <row r="1235" spans="1:5" x14ac:dyDescent="0.25">
      <c r="A1235" s="13">
        <v>1250</v>
      </c>
      <c r="B1235" s="21">
        <v>3473069</v>
      </c>
      <c r="C1235" s="10" t="s">
        <v>1250</v>
      </c>
      <c r="E1235" s="14"/>
    </row>
    <row r="1236" spans="1:5" x14ac:dyDescent="0.25">
      <c r="A1236" s="13">
        <v>1251</v>
      </c>
      <c r="B1236" s="21">
        <v>3181186</v>
      </c>
      <c r="C1236" s="10" t="s">
        <v>1251</v>
      </c>
      <c r="E1236" s="14"/>
    </row>
    <row r="1237" spans="1:5" x14ac:dyDescent="0.25">
      <c r="A1237" s="13">
        <v>1252</v>
      </c>
      <c r="B1237" s="21">
        <v>265257</v>
      </c>
      <c r="C1237" s="11" t="s">
        <v>1252</v>
      </c>
      <c r="E1237" s="14"/>
    </row>
    <row r="1238" spans="1:5" x14ac:dyDescent="0.25">
      <c r="A1238" s="13">
        <v>1253</v>
      </c>
      <c r="B1238" s="21">
        <v>5196087</v>
      </c>
      <c r="C1238" s="11" t="s">
        <v>1253</v>
      </c>
      <c r="E1238" s="14"/>
    </row>
    <row r="1239" spans="1:5" x14ac:dyDescent="0.25">
      <c r="A1239" s="13">
        <v>1254</v>
      </c>
      <c r="B1239" s="21">
        <v>408153</v>
      </c>
      <c r="C1239" s="11" t="s">
        <v>1254</v>
      </c>
      <c r="E1239" s="14"/>
    </row>
    <row r="1240" spans="1:5" x14ac:dyDescent="0.25">
      <c r="A1240" s="13">
        <v>1255</v>
      </c>
      <c r="B1240" s="21">
        <v>4658349</v>
      </c>
      <c r="C1240" s="11" t="s">
        <v>1255</v>
      </c>
      <c r="D1240" t="s">
        <v>3979</v>
      </c>
      <c r="E1240" s="14"/>
    </row>
    <row r="1241" spans="1:5" x14ac:dyDescent="0.25">
      <c r="A1241" s="13">
        <v>1256</v>
      </c>
      <c r="B1241" s="21">
        <v>4739284</v>
      </c>
      <c r="C1241" s="10" t="s">
        <v>1256</v>
      </c>
      <c r="E1241" s="14"/>
    </row>
    <row r="1242" spans="1:5" x14ac:dyDescent="0.25">
      <c r="A1242" s="13">
        <v>1257</v>
      </c>
      <c r="B1242" s="21">
        <v>647327</v>
      </c>
      <c r="C1242" s="10" t="s">
        <v>1257</v>
      </c>
      <c r="E1242" s="14"/>
    </row>
    <row r="1243" spans="1:5" x14ac:dyDescent="0.25">
      <c r="A1243" s="13">
        <v>1258</v>
      </c>
      <c r="B1243" s="21">
        <v>4563098</v>
      </c>
      <c r="C1243" s="11" t="s">
        <v>1258</v>
      </c>
      <c r="E1243" s="14"/>
    </row>
    <row r="1244" spans="1:5" x14ac:dyDescent="0.25">
      <c r="A1244" s="13">
        <v>1259</v>
      </c>
      <c r="B1244" s="21">
        <v>1280457</v>
      </c>
      <c r="C1244" s="10" t="s">
        <v>1259</v>
      </c>
      <c r="E1244" s="14"/>
    </row>
    <row r="1245" spans="1:5" x14ac:dyDescent="0.25">
      <c r="A1245" s="13">
        <v>1260</v>
      </c>
      <c r="B1245" s="21">
        <v>349076</v>
      </c>
      <c r="C1245" s="11" t="s">
        <v>1260</v>
      </c>
      <c r="E1245" s="14"/>
    </row>
    <row r="1246" spans="1:5" x14ac:dyDescent="0.25">
      <c r="A1246" s="13">
        <v>1261</v>
      </c>
      <c r="B1246" s="21">
        <v>5125409</v>
      </c>
      <c r="C1246" s="10" t="s">
        <v>1261</v>
      </c>
      <c r="E1246" s="14"/>
    </row>
    <row r="1247" spans="1:5" x14ac:dyDescent="0.25">
      <c r="A1247" s="13">
        <v>1262</v>
      </c>
      <c r="B1247" s="21">
        <v>2549520</v>
      </c>
      <c r="C1247" s="10" t="s">
        <v>1262</v>
      </c>
      <c r="E1247" s="14"/>
    </row>
    <row r="1248" spans="1:5" x14ac:dyDescent="0.25">
      <c r="A1248" s="13">
        <v>1263</v>
      </c>
      <c r="B1248" s="21">
        <v>262199</v>
      </c>
      <c r="C1248" s="11" t="s">
        <v>1263</v>
      </c>
      <c r="E1248" s="14"/>
    </row>
    <row r="1249" spans="1:5" x14ac:dyDescent="0.25">
      <c r="A1249" s="13">
        <v>1264</v>
      </c>
      <c r="B1249" s="21">
        <v>4629837</v>
      </c>
      <c r="C1249" s="10" t="s">
        <v>1264</v>
      </c>
      <c r="E1249" s="14"/>
    </row>
    <row r="1250" spans="1:5" x14ac:dyDescent="0.25">
      <c r="A1250" s="13">
        <v>1265</v>
      </c>
      <c r="B1250" s="21">
        <v>4435518</v>
      </c>
      <c r="C1250" s="10" t="s">
        <v>1265</v>
      </c>
      <c r="E1250" s="14"/>
    </row>
    <row r="1251" spans="1:5" x14ac:dyDescent="0.25">
      <c r="A1251" s="13">
        <v>1266</v>
      </c>
      <c r="B1251" s="21">
        <v>3543692</v>
      </c>
      <c r="C1251" s="10" t="s">
        <v>1266</v>
      </c>
      <c r="E1251" s="14"/>
    </row>
    <row r="1252" spans="1:5" x14ac:dyDescent="0.25">
      <c r="A1252" s="13">
        <v>1267</v>
      </c>
      <c r="B1252" s="21">
        <v>1939953</v>
      </c>
      <c r="C1252" s="10" t="s">
        <v>1267</v>
      </c>
      <c r="E1252" s="14"/>
    </row>
    <row r="1253" spans="1:5" x14ac:dyDescent="0.25">
      <c r="A1253" s="13">
        <v>1268</v>
      </c>
      <c r="B1253" s="21">
        <v>4240609</v>
      </c>
      <c r="C1253" s="10" t="s">
        <v>1268</v>
      </c>
      <c r="E1253" s="14"/>
    </row>
    <row r="1254" spans="1:5" x14ac:dyDescent="0.25">
      <c r="A1254" s="13">
        <v>1269</v>
      </c>
      <c r="B1254" s="21">
        <v>1684392</v>
      </c>
      <c r="C1254" s="10" t="s">
        <v>1269</v>
      </c>
      <c r="E1254" s="14"/>
    </row>
    <row r="1255" spans="1:5" x14ac:dyDescent="0.25">
      <c r="A1255" s="13">
        <v>1270</v>
      </c>
      <c r="B1255" s="21">
        <v>3554069</v>
      </c>
      <c r="C1255" s="10" t="s">
        <v>1270</v>
      </c>
      <c r="E1255" s="14"/>
    </row>
    <row r="1256" spans="1:5" x14ac:dyDescent="0.25">
      <c r="A1256" s="13">
        <v>1271</v>
      </c>
      <c r="B1256" s="21">
        <v>698098</v>
      </c>
      <c r="C1256" s="10" t="s">
        <v>1271</v>
      </c>
      <c r="E1256" s="14"/>
    </row>
    <row r="1257" spans="1:5" x14ac:dyDescent="0.25">
      <c r="A1257" s="13">
        <v>1272</v>
      </c>
      <c r="B1257" s="21">
        <v>4441446</v>
      </c>
      <c r="C1257" s="10" t="s">
        <v>1272</v>
      </c>
      <c r="E1257" s="14"/>
    </row>
    <row r="1258" spans="1:5" x14ac:dyDescent="0.25">
      <c r="A1258" s="13">
        <v>1273</v>
      </c>
      <c r="B1258" s="21">
        <v>2349322</v>
      </c>
      <c r="C1258" s="10" t="s">
        <v>1273</v>
      </c>
      <c r="E1258" s="14"/>
    </row>
    <row r="1259" spans="1:5" x14ac:dyDescent="0.25">
      <c r="A1259" s="13">
        <v>1274</v>
      </c>
      <c r="B1259" s="21">
        <v>1519261</v>
      </c>
      <c r="C1259" s="10" t="s">
        <v>1274</v>
      </c>
      <c r="E1259" s="14"/>
    </row>
    <row r="1260" spans="1:5" x14ac:dyDescent="0.25">
      <c r="A1260" s="13">
        <v>1275</v>
      </c>
      <c r="B1260" s="21">
        <v>2128759</v>
      </c>
      <c r="C1260" s="10" t="s">
        <v>1275</v>
      </c>
      <c r="E1260" s="14"/>
    </row>
    <row r="1261" spans="1:5" x14ac:dyDescent="0.25">
      <c r="A1261" s="13">
        <v>1276</v>
      </c>
      <c r="B1261" s="21">
        <v>1752075</v>
      </c>
      <c r="C1261" s="10" t="s">
        <v>1276</v>
      </c>
      <c r="E1261" s="14"/>
    </row>
    <row r="1262" spans="1:5" x14ac:dyDescent="0.25">
      <c r="A1262" s="13">
        <v>1277</v>
      </c>
      <c r="B1262" s="21">
        <v>3198542</v>
      </c>
      <c r="C1262" s="10" t="s">
        <v>1277</v>
      </c>
      <c r="E1262" s="14"/>
    </row>
    <row r="1263" spans="1:5" x14ac:dyDescent="0.25">
      <c r="A1263" s="13">
        <v>1278</v>
      </c>
      <c r="B1263" s="21">
        <v>911908</v>
      </c>
      <c r="C1263" s="10" t="s">
        <v>1278</v>
      </c>
      <c r="E1263" s="14"/>
    </row>
    <row r="1264" spans="1:5" x14ac:dyDescent="0.25">
      <c r="A1264" s="13">
        <v>1279</v>
      </c>
      <c r="B1264" s="21">
        <v>2287267</v>
      </c>
      <c r="C1264" s="10" t="s">
        <v>1279</v>
      </c>
      <c r="E1264" s="14"/>
    </row>
    <row r="1265" spans="1:5" x14ac:dyDescent="0.25">
      <c r="A1265" s="13">
        <v>1280</v>
      </c>
      <c r="B1265" s="21">
        <v>1397538</v>
      </c>
      <c r="C1265" s="10" t="s">
        <v>1280</v>
      </c>
      <c r="E1265" s="14"/>
    </row>
    <row r="1266" spans="1:5" x14ac:dyDescent="0.25">
      <c r="A1266" s="13">
        <v>1281</v>
      </c>
      <c r="B1266" s="21">
        <v>3491731</v>
      </c>
      <c r="C1266" s="10" t="s">
        <v>1281</v>
      </c>
      <c r="E1266" s="14"/>
    </row>
    <row r="1267" spans="1:5" x14ac:dyDescent="0.25">
      <c r="A1267" s="13">
        <v>1282</v>
      </c>
      <c r="B1267" s="21">
        <v>1008638</v>
      </c>
      <c r="C1267" s="11" t="s">
        <v>1282</v>
      </c>
      <c r="E1267" s="14"/>
    </row>
    <row r="1268" spans="1:5" x14ac:dyDescent="0.25">
      <c r="A1268" s="13">
        <v>1283</v>
      </c>
      <c r="B1268" s="21">
        <v>1723665</v>
      </c>
      <c r="C1268" s="10" t="s">
        <v>1283</v>
      </c>
      <c r="E1268" s="14"/>
    </row>
    <row r="1269" spans="1:5" x14ac:dyDescent="0.25">
      <c r="A1269" s="13">
        <v>1284</v>
      </c>
      <c r="B1269" s="21">
        <v>1548528</v>
      </c>
      <c r="C1269" s="10" t="s">
        <v>1284</v>
      </c>
      <c r="E1269" s="14"/>
    </row>
    <row r="1270" spans="1:5" x14ac:dyDescent="0.25">
      <c r="A1270" s="13">
        <v>1285</v>
      </c>
      <c r="B1270" s="21">
        <v>3279211</v>
      </c>
      <c r="C1270" s="10" t="s">
        <v>1285</v>
      </c>
      <c r="E1270" s="14"/>
    </row>
    <row r="1271" spans="1:5" x14ac:dyDescent="0.25">
      <c r="A1271" s="13">
        <v>1286</v>
      </c>
      <c r="B1271" s="21">
        <v>4767856</v>
      </c>
      <c r="C1271" s="10" t="s">
        <v>1286</v>
      </c>
      <c r="E1271" s="14"/>
    </row>
    <row r="1272" spans="1:5" x14ac:dyDescent="0.25">
      <c r="A1272" s="13">
        <v>1287</v>
      </c>
      <c r="B1272" s="21">
        <v>1432591</v>
      </c>
      <c r="C1272" s="10" t="s">
        <v>1287</v>
      </c>
      <c r="E1272" s="14"/>
    </row>
    <row r="1273" spans="1:5" x14ac:dyDescent="0.25">
      <c r="A1273" s="13">
        <v>1288</v>
      </c>
      <c r="B1273" s="21">
        <v>636376</v>
      </c>
      <c r="C1273" s="10" t="s">
        <v>1288</v>
      </c>
      <c r="E1273" s="14"/>
    </row>
    <row r="1274" spans="1:5" x14ac:dyDescent="0.25">
      <c r="A1274" s="13">
        <v>1289</v>
      </c>
      <c r="B1274" s="21">
        <v>5803980</v>
      </c>
      <c r="C1274" s="10" t="s">
        <v>1289</v>
      </c>
      <c r="E1274" s="14"/>
    </row>
    <row r="1275" spans="1:5" x14ac:dyDescent="0.25">
      <c r="A1275" s="13">
        <v>1290</v>
      </c>
      <c r="B1275" s="21">
        <v>4813757</v>
      </c>
      <c r="C1275" s="10" t="s">
        <v>1290</v>
      </c>
      <c r="E1275" s="14"/>
    </row>
    <row r="1276" spans="1:5" x14ac:dyDescent="0.25">
      <c r="A1276" s="13">
        <v>1291</v>
      </c>
      <c r="B1276" s="21">
        <v>5007912</v>
      </c>
      <c r="C1276" s="11" t="s">
        <v>1291</v>
      </c>
      <c r="D1276" t="s">
        <v>3979</v>
      </c>
      <c r="E1276" s="14"/>
    </row>
    <row r="1277" spans="1:5" x14ac:dyDescent="0.25">
      <c r="A1277" s="13">
        <v>1293</v>
      </c>
      <c r="B1277" s="21">
        <v>352754</v>
      </c>
      <c r="C1277" s="11" t="s">
        <v>1293</v>
      </c>
      <c r="E1277" s="14"/>
    </row>
    <row r="1278" spans="1:5" x14ac:dyDescent="0.25">
      <c r="A1278" s="13">
        <v>1294</v>
      </c>
      <c r="B1278" s="21">
        <v>1281757</v>
      </c>
      <c r="C1278" s="10" t="s">
        <v>1294</v>
      </c>
      <c r="E1278" s="14"/>
    </row>
    <row r="1279" spans="1:5" x14ac:dyDescent="0.25">
      <c r="A1279" s="13">
        <v>1295</v>
      </c>
      <c r="B1279" s="21">
        <v>4649475</v>
      </c>
      <c r="C1279" s="10" t="s">
        <v>1295</v>
      </c>
      <c r="E1279" s="14"/>
    </row>
    <row r="1280" spans="1:5" x14ac:dyDescent="0.25">
      <c r="A1280" s="13">
        <v>1296</v>
      </c>
      <c r="B1280" s="21">
        <v>948560</v>
      </c>
      <c r="C1280" s="10" t="s">
        <v>1296</v>
      </c>
      <c r="E1280" s="14"/>
    </row>
    <row r="1281" spans="1:5" x14ac:dyDescent="0.25">
      <c r="A1281" s="13">
        <v>1297</v>
      </c>
      <c r="B1281" s="21">
        <v>3005739</v>
      </c>
      <c r="C1281" s="10" t="s">
        <v>1297</v>
      </c>
      <c r="E1281" s="14"/>
    </row>
    <row r="1282" spans="1:5" x14ac:dyDescent="0.25">
      <c r="A1282" s="13">
        <v>1298</v>
      </c>
      <c r="B1282" s="21">
        <v>2337358</v>
      </c>
      <c r="C1282" s="10" t="s">
        <v>1298</v>
      </c>
      <c r="E1282" s="14"/>
    </row>
    <row r="1283" spans="1:5" x14ac:dyDescent="0.25">
      <c r="A1283" s="13">
        <v>1299</v>
      </c>
      <c r="B1283" s="21">
        <v>3200628</v>
      </c>
      <c r="C1283" s="10" t="s">
        <v>1299</v>
      </c>
      <c r="E1283" s="14"/>
    </row>
    <row r="1284" spans="1:5" x14ac:dyDescent="0.25">
      <c r="A1284" s="13">
        <v>1300</v>
      </c>
      <c r="B1284" s="21">
        <v>2915963</v>
      </c>
      <c r="C1284" s="11" t="s">
        <v>1300</v>
      </c>
      <c r="E1284" s="14"/>
    </row>
    <row r="1285" spans="1:5" x14ac:dyDescent="0.25">
      <c r="A1285" s="13">
        <v>1301</v>
      </c>
      <c r="B1285" s="21">
        <v>450690</v>
      </c>
      <c r="C1285" s="11" t="s">
        <v>1301</v>
      </c>
      <c r="E1285" s="14"/>
    </row>
    <row r="1286" spans="1:5" x14ac:dyDescent="0.25">
      <c r="A1286" s="13">
        <v>1302</v>
      </c>
      <c r="B1286" s="21">
        <v>483433</v>
      </c>
      <c r="C1286" s="10" t="s">
        <v>1302</v>
      </c>
      <c r="E1286" s="14"/>
    </row>
    <row r="1287" spans="1:5" x14ac:dyDescent="0.25">
      <c r="A1287" s="13">
        <v>1303</v>
      </c>
      <c r="B1287" s="21">
        <v>327676</v>
      </c>
      <c r="C1287" s="11" t="s">
        <v>1303</v>
      </c>
      <c r="E1287" s="14"/>
    </row>
    <row r="1288" spans="1:5" x14ac:dyDescent="0.25">
      <c r="A1288" s="13">
        <v>1304</v>
      </c>
      <c r="B1288" s="21">
        <v>1253544</v>
      </c>
      <c r="C1288" s="10" t="s">
        <v>1304</v>
      </c>
      <c r="E1288" s="14"/>
    </row>
    <row r="1289" spans="1:5" x14ac:dyDescent="0.25">
      <c r="A1289" s="13">
        <v>1305</v>
      </c>
      <c r="B1289" s="21">
        <v>1041782</v>
      </c>
      <c r="C1289" s="10" t="s">
        <v>1305</v>
      </c>
      <c r="E1289" s="14"/>
    </row>
    <row r="1290" spans="1:5" x14ac:dyDescent="0.25">
      <c r="A1290" s="13">
        <v>1306</v>
      </c>
      <c r="B1290" s="21">
        <v>4786743</v>
      </c>
      <c r="C1290" s="11" t="s">
        <v>1306</v>
      </c>
      <c r="D1290" t="s">
        <v>3981</v>
      </c>
      <c r="E1290" s="14"/>
    </row>
    <row r="1291" spans="1:5" x14ac:dyDescent="0.25">
      <c r="A1291" s="13">
        <v>1307</v>
      </c>
      <c r="B1291" s="21">
        <v>4320287</v>
      </c>
      <c r="C1291" s="10" t="s">
        <v>1307</v>
      </c>
      <c r="E1291" s="14"/>
    </row>
    <row r="1292" spans="1:5" x14ac:dyDescent="0.25">
      <c r="A1292" s="13">
        <v>1308</v>
      </c>
      <c r="B1292" s="21">
        <v>3203294</v>
      </c>
      <c r="C1292" s="10" t="s">
        <v>1308</v>
      </c>
      <c r="E1292" s="14"/>
    </row>
    <row r="1293" spans="1:5" x14ac:dyDescent="0.25">
      <c r="A1293" s="13">
        <v>1309</v>
      </c>
      <c r="B1293" s="21">
        <v>1845907</v>
      </c>
      <c r="C1293" s="11" t="s">
        <v>1309</v>
      </c>
      <c r="D1293" t="s">
        <v>3981</v>
      </c>
      <c r="E1293" s="14"/>
    </row>
    <row r="1294" spans="1:5" x14ac:dyDescent="0.25">
      <c r="A1294" s="13">
        <v>1310</v>
      </c>
      <c r="B1294" s="21">
        <v>4699311</v>
      </c>
      <c r="C1294" s="10" t="s">
        <v>1310</v>
      </c>
      <c r="E1294" s="14"/>
    </row>
    <row r="1295" spans="1:5" x14ac:dyDescent="0.25">
      <c r="A1295" s="13">
        <v>1311</v>
      </c>
      <c r="B1295" s="21">
        <v>3716963</v>
      </c>
      <c r="C1295" s="10" t="s">
        <v>1311</v>
      </c>
      <c r="E1295" s="14"/>
    </row>
    <row r="1296" spans="1:5" x14ac:dyDescent="0.25">
      <c r="A1296" s="13">
        <v>1312</v>
      </c>
      <c r="B1296" s="21">
        <v>71897</v>
      </c>
      <c r="C1296" s="11" t="s">
        <v>1312</v>
      </c>
      <c r="E1296" s="14"/>
    </row>
    <row r="1297" spans="1:5" x14ac:dyDescent="0.25">
      <c r="A1297" s="13">
        <v>1313</v>
      </c>
      <c r="B1297" s="21">
        <v>327503</v>
      </c>
      <c r="C1297" s="11" t="s">
        <v>1313</v>
      </c>
      <c r="E1297" s="14"/>
    </row>
    <row r="1298" spans="1:5" x14ac:dyDescent="0.25">
      <c r="A1298" s="13">
        <v>1314</v>
      </c>
      <c r="B1298" s="21">
        <v>862105</v>
      </c>
      <c r="C1298" s="10" t="s">
        <v>1314</v>
      </c>
      <c r="E1298" s="14"/>
    </row>
    <row r="1299" spans="1:5" x14ac:dyDescent="0.25">
      <c r="A1299" s="13">
        <v>1315</v>
      </c>
      <c r="B1299" s="21">
        <v>1950541</v>
      </c>
      <c r="C1299" s="10" t="s">
        <v>1315</v>
      </c>
      <c r="E1299" s="14"/>
    </row>
    <row r="1300" spans="1:5" x14ac:dyDescent="0.25">
      <c r="A1300" s="13">
        <v>1316</v>
      </c>
      <c r="B1300" s="21">
        <v>489511</v>
      </c>
      <c r="C1300" s="11" t="s">
        <v>1316</v>
      </c>
      <c r="E1300" s="14"/>
    </row>
    <row r="1301" spans="1:5" x14ac:dyDescent="0.25">
      <c r="A1301" s="13">
        <v>1317</v>
      </c>
      <c r="B1301" s="21">
        <v>1502303</v>
      </c>
      <c r="C1301" s="10" t="s">
        <v>1317</v>
      </c>
      <c r="E1301" s="14"/>
    </row>
    <row r="1302" spans="1:5" x14ac:dyDescent="0.25">
      <c r="A1302" s="13">
        <v>1318</v>
      </c>
      <c r="B1302" s="21">
        <v>3678085</v>
      </c>
      <c r="C1302" s="10" t="s">
        <v>1318</v>
      </c>
      <c r="E1302" s="14"/>
    </row>
    <row r="1303" spans="1:5" x14ac:dyDescent="0.25">
      <c r="A1303" s="13">
        <v>1319</v>
      </c>
      <c r="B1303" s="21">
        <v>3793064</v>
      </c>
      <c r="C1303" s="10" t="s">
        <v>1319</v>
      </c>
      <c r="E1303" s="14"/>
    </row>
    <row r="1304" spans="1:5" x14ac:dyDescent="0.25">
      <c r="A1304" s="13">
        <v>1320</v>
      </c>
      <c r="B1304" s="21">
        <v>363045</v>
      </c>
      <c r="C1304" s="11" t="s">
        <v>1320</v>
      </c>
      <c r="E1304" s="14"/>
    </row>
    <row r="1305" spans="1:5" x14ac:dyDescent="0.25">
      <c r="A1305" s="13">
        <v>1321</v>
      </c>
      <c r="B1305" s="21">
        <v>3613986</v>
      </c>
      <c r="C1305" s="11" t="s">
        <v>1321</v>
      </c>
      <c r="E1305" s="14"/>
    </row>
    <row r="1306" spans="1:5" x14ac:dyDescent="0.25">
      <c r="A1306" s="13">
        <v>1322</v>
      </c>
      <c r="B1306" s="21">
        <v>596253</v>
      </c>
      <c r="C1306" s="10" t="s">
        <v>1322</v>
      </c>
      <c r="E1306" s="14"/>
    </row>
    <row r="1307" spans="1:5" x14ac:dyDescent="0.25">
      <c r="A1307" s="13">
        <v>1323</v>
      </c>
      <c r="B1307" s="21">
        <v>3942411</v>
      </c>
      <c r="C1307" s="10" t="s">
        <v>1323</v>
      </c>
      <c r="E1307" s="14"/>
    </row>
    <row r="1308" spans="1:5" x14ac:dyDescent="0.25">
      <c r="A1308" s="13">
        <v>1324</v>
      </c>
      <c r="B1308" s="21">
        <v>3313147</v>
      </c>
      <c r="C1308" s="10" t="s">
        <v>1324</v>
      </c>
      <c r="E1308" s="14"/>
    </row>
    <row r="1309" spans="1:5" x14ac:dyDescent="0.25">
      <c r="A1309" s="13">
        <v>1325</v>
      </c>
      <c r="B1309" s="21">
        <v>1053735</v>
      </c>
      <c r="C1309" s="10" t="s">
        <v>1325</v>
      </c>
      <c r="E1309" s="14"/>
    </row>
    <row r="1310" spans="1:5" x14ac:dyDescent="0.25">
      <c r="A1310" s="13">
        <v>1326</v>
      </c>
      <c r="B1310" s="21">
        <v>3593777</v>
      </c>
      <c r="C1310" s="10" t="s">
        <v>1326</v>
      </c>
      <c r="E1310" s="14"/>
    </row>
    <row r="1311" spans="1:5" x14ac:dyDescent="0.25">
      <c r="A1311" s="13">
        <v>1327</v>
      </c>
      <c r="B1311" s="21">
        <v>2020082</v>
      </c>
      <c r="C1311" s="10" t="s">
        <v>1327</v>
      </c>
      <c r="E1311" s="14"/>
    </row>
    <row r="1312" spans="1:5" x14ac:dyDescent="0.25">
      <c r="A1312" s="13">
        <v>1328</v>
      </c>
      <c r="B1312" s="21">
        <v>254245</v>
      </c>
      <c r="C1312" s="10" t="s">
        <v>1328</v>
      </c>
      <c r="E1312" s="14"/>
    </row>
    <row r="1313" spans="1:5" x14ac:dyDescent="0.25">
      <c r="A1313" s="13">
        <v>1329</v>
      </c>
      <c r="B1313" s="21">
        <v>393926</v>
      </c>
      <c r="C1313" s="11" t="s">
        <v>1329</v>
      </c>
      <c r="E1313" s="14"/>
    </row>
    <row r="1314" spans="1:5" x14ac:dyDescent="0.25">
      <c r="A1314" s="13">
        <v>1330</v>
      </c>
      <c r="B1314" s="21">
        <v>3521205</v>
      </c>
      <c r="C1314" s="10" t="s">
        <v>1330</v>
      </c>
      <c r="E1314" s="14"/>
    </row>
    <row r="1315" spans="1:5" x14ac:dyDescent="0.25">
      <c r="A1315" s="13">
        <v>1331</v>
      </c>
      <c r="B1315" s="21">
        <v>1222075</v>
      </c>
      <c r="C1315" s="11" t="s">
        <v>1331</v>
      </c>
      <c r="E1315" s="14"/>
    </row>
    <row r="1316" spans="1:5" x14ac:dyDescent="0.25">
      <c r="A1316" s="13">
        <v>1332</v>
      </c>
      <c r="B1316" s="21">
        <v>919639</v>
      </c>
      <c r="C1316" s="10" t="s">
        <v>1332</v>
      </c>
      <c r="E1316" s="14"/>
    </row>
    <row r="1317" spans="1:5" x14ac:dyDescent="0.25">
      <c r="A1317" s="13">
        <v>1333</v>
      </c>
      <c r="B1317" s="21">
        <v>2035212</v>
      </c>
      <c r="C1317" s="10" t="s">
        <v>1333</v>
      </c>
      <c r="E1317" s="14"/>
    </row>
    <row r="1318" spans="1:5" x14ac:dyDescent="0.25">
      <c r="A1318" s="13">
        <v>1334</v>
      </c>
      <c r="B1318" s="21">
        <v>453030</v>
      </c>
      <c r="C1318" s="10" t="s">
        <v>1334</v>
      </c>
      <c r="E1318" s="14"/>
    </row>
    <row r="1319" spans="1:5" x14ac:dyDescent="0.25">
      <c r="A1319" s="13">
        <v>1335</v>
      </c>
      <c r="B1319" s="21">
        <v>2208417</v>
      </c>
      <c r="C1319" s="10" t="s">
        <v>1335</v>
      </c>
      <c r="E1319" s="14"/>
    </row>
    <row r="1320" spans="1:5" x14ac:dyDescent="0.25">
      <c r="A1320" s="13">
        <v>1336</v>
      </c>
      <c r="B1320" s="21">
        <v>3793337</v>
      </c>
      <c r="C1320" s="10" t="s">
        <v>1336</v>
      </c>
      <c r="E1320" s="14"/>
    </row>
    <row r="1321" spans="1:5" x14ac:dyDescent="0.25">
      <c r="A1321" s="13">
        <v>1337</v>
      </c>
      <c r="B1321" s="21">
        <v>1026274</v>
      </c>
      <c r="C1321" s="10" t="s">
        <v>1337</v>
      </c>
      <c r="E1321" s="14"/>
    </row>
    <row r="1322" spans="1:5" x14ac:dyDescent="0.25">
      <c r="A1322" s="13">
        <v>1338</v>
      </c>
      <c r="B1322" s="21">
        <v>316013</v>
      </c>
      <c r="C1322" s="11" t="s">
        <v>1338</v>
      </c>
      <c r="E1322" s="14"/>
    </row>
    <row r="1323" spans="1:5" x14ac:dyDescent="0.25">
      <c r="A1323" s="13">
        <v>1339</v>
      </c>
      <c r="B1323" s="21">
        <v>2501704</v>
      </c>
      <c r="C1323" s="10" t="s">
        <v>1339</v>
      </c>
      <c r="E1323" s="14"/>
    </row>
    <row r="1324" spans="1:5" x14ac:dyDescent="0.25">
      <c r="A1324" s="13">
        <v>1340</v>
      </c>
      <c r="B1324" s="21">
        <v>3781845</v>
      </c>
      <c r="C1324" s="10" t="s">
        <v>1340</v>
      </c>
      <c r="E1324" s="14"/>
    </row>
    <row r="1325" spans="1:5" x14ac:dyDescent="0.25">
      <c r="A1325" s="13">
        <v>1341</v>
      </c>
      <c r="B1325" s="21">
        <v>2886058</v>
      </c>
      <c r="C1325" s="10" t="s">
        <v>1341</v>
      </c>
      <c r="E1325" s="14"/>
    </row>
    <row r="1326" spans="1:5" x14ac:dyDescent="0.25">
      <c r="A1326" s="13">
        <v>1342</v>
      </c>
      <c r="B1326" s="21">
        <v>2367018</v>
      </c>
      <c r="C1326" s="10" t="s">
        <v>1342</v>
      </c>
      <c r="E1326" s="14"/>
    </row>
    <row r="1327" spans="1:5" x14ac:dyDescent="0.25">
      <c r="A1327" s="13">
        <v>1343</v>
      </c>
      <c r="B1327" s="21">
        <v>706082</v>
      </c>
      <c r="C1327" s="11" t="s">
        <v>1343</v>
      </c>
      <c r="E1327" s="14"/>
    </row>
    <row r="1328" spans="1:5" x14ac:dyDescent="0.25">
      <c r="A1328" s="13">
        <v>1344</v>
      </c>
      <c r="B1328" s="21">
        <v>438860</v>
      </c>
      <c r="C1328" s="10" t="s">
        <v>1344</v>
      </c>
      <c r="E1328" s="14"/>
    </row>
    <row r="1329" spans="1:5" x14ac:dyDescent="0.25">
      <c r="A1329" s="13">
        <v>1345</v>
      </c>
      <c r="B1329" s="21">
        <v>3518271</v>
      </c>
      <c r="C1329" s="10" t="s">
        <v>1345</v>
      </c>
      <c r="E1329" s="14"/>
    </row>
    <row r="1330" spans="1:5" x14ac:dyDescent="0.25">
      <c r="A1330" s="13">
        <v>1346</v>
      </c>
      <c r="B1330" s="21">
        <v>4319994</v>
      </c>
      <c r="C1330" s="10" t="s">
        <v>1346</v>
      </c>
      <c r="E1330" s="14"/>
    </row>
    <row r="1331" spans="1:5" x14ac:dyDescent="0.25">
      <c r="A1331" s="13">
        <v>1347</v>
      </c>
      <c r="B1331" s="21">
        <v>4801511</v>
      </c>
      <c r="C1331" s="10" t="s">
        <v>1347</v>
      </c>
      <c r="E1331" s="14"/>
    </row>
    <row r="1332" spans="1:5" x14ac:dyDescent="0.25">
      <c r="A1332" s="13">
        <v>1348</v>
      </c>
      <c r="B1332" s="21">
        <v>3526813</v>
      </c>
      <c r="C1332" s="10" t="s">
        <v>1348</v>
      </c>
      <c r="E1332" s="14"/>
    </row>
    <row r="1333" spans="1:5" x14ac:dyDescent="0.25">
      <c r="A1333" s="13">
        <v>1349</v>
      </c>
      <c r="B1333" s="21">
        <v>1770708</v>
      </c>
      <c r="C1333" s="10" t="s">
        <v>1349</v>
      </c>
      <c r="E1333" s="14"/>
    </row>
    <row r="1334" spans="1:5" x14ac:dyDescent="0.25">
      <c r="A1334" s="13">
        <v>1350</v>
      </c>
      <c r="B1334" s="21">
        <v>1466294</v>
      </c>
      <c r="C1334" s="10" t="s">
        <v>1350</v>
      </c>
      <c r="E1334" s="14"/>
    </row>
    <row r="1335" spans="1:5" x14ac:dyDescent="0.25">
      <c r="A1335" s="13">
        <v>1351</v>
      </c>
      <c r="B1335" s="21">
        <v>3401317</v>
      </c>
      <c r="C1335" s="10" t="s">
        <v>1351</v>
      </c>
      <c r="E1335" s="14"/>
    </row>
    <row r="1336" spans="1:5" x14ac:dyDescent="0.25">
      <c r="A1336" s="13">
        <v>1352</v>
      </c>
      <c r="B1336" s="21">
        <v>4801899</v>
      </c>
      <c r="C1336" s="11" t="s">
        <v>1352</v>
      </c>
      <c r="E1336" s="14"/>
    </row>
    <row r="1337" spans="1:5" x14ac:dyDescent="0.25">
      <c r="A1337" s="13">
        <v>1353</v>
      </c>
      <c r="B1337" s="21">
        <v>5678989</v>
      </c>
      <c r="C1337" s="10" t="s">
        <v>1353</v>
      </c>
      <c r="E1337" s="14"/>
    </row>
    <row r="1338" spans="1:5" x14ac:dyDescent="0.25">
      <c r="A1338" s="13">
        <v>1354</v>
      </c>
      <c r="B1338" s="21">
        <v>741285</v>
      </c>
      <c r="C1338" s="10" t="s">
        <v>1354</v>
      </c>
      <c r="E1338" s="14"/>
    </row>
    <row r="1339" spans="1:5" x14ac:dyDescent="0.25">
      <c r="A1339" s="13">
        <v>1355</v>
      </c>
      <c r="B1339" s="21">
        <v>158781</v>
      </c>
      <c r="C1339" s="11" t="s">
        <v>1355</v>
      </c>
      <c r="E1339" s="14"/>
    </row>
    <row r="1340" spans="1:5" x14ac:dyDescent="0.25">
      <c r="A1340" s="13">
        <v>1356</v>
      </c>
      <c r="B1340" s="21">
        <v>3805023</v>
      </c>
      <c r="C1340" s="10" t="s">
        <v>1356</v>
      </c>
      <c r="E1340" s="14"/>
    </row>
    <row r="1341" spans="1:5" x14ac:dyDescent="0.25">
      <c r="A1341" s="13">
        <v>1357</v>
      </c>
      <c r="B1341" s="21">
        <v>3404139</v>
      </c>
      <c r="C1341" s="10" t="s">
        <v>1357</v>
      </c>
      <c r="E1341" s="14"/>
    </row>
    <row r="1342" spans="1:5" x14ac:dyDescent="0.25">
      <c r="A1342" s="13">
        <v>1358</v>
      </c>
      <c r="B1342" s="21">
        <v>3404139</v>
      </c>
      <c r="C1342" s="10" t="s">
        <v>1357</v>
      </c>
      <c r="E1342" s="14"/>
    </row>
    <row r="1343" spans="1:5" x14ac:dyDescent="0.25">
      <c r="A1343" s="13">
        <v>1359</v>
      </c>
      <c r="B1343" s="21">
        <v>3702528</v>
      </c>
      <c r="C1343" s="10" t="s">
        <v>1358</v>
      </c>
      <c r="E1343" s="14"/>
    </row>
    <row r="1344" spans="1:5" x14ac:dyDescent="0.25">
      <c r="A1344" s="13">
        <v>1360</v>
      </c>
      <c r="B1344" s="21">
        <v>3269186</v>
      </c>
      <c r="C1344" s="10" t="s">
        <v>1359</v>
      </c>
      <c r="E1344" s="14"/>
    </row>
    <row r="1345" spans="1:5" x14ac:dyDescent="0.25">
      <c r="A1345" s="13">
        <v>1361</v>
      </c>
      <c r="B1345" s="21">
        <v>3559879</v>
      </c>
      <c r="C1345" s="11" t="s">
        <v>1360</v>
      </c>
      <c r="E1345" s="14"/>
    </row>
    <row r="1346" spans="1:5" x14ac:dyDescent="0.25">
      <c r="A1346" s="13">
        <v>1362</v>
      </c>
      <c r="B1346" s="21">
        <v>3847011</v>
      </c>
      <c r="C1346" s="10" t="s">
        <v>1361</v>
      </c>
      <c r="E1346" s="14"/>
    </row>
    <row r="1347" spans="1:5" x14ac:dyDescent="0.25">
      <c r="A1347" s="13">
        <v>1363</v>
      </c>
      <c r="B1347" s="21">
        <v>385523</v>
      </c>
      <c r="C1347" s="11" t="s">
        <v>1362</v>
      </c>
      <c r="E1347" s="14"/>
    </row>
    <row r="1348" spans="1:5" x14ac:dyDescent="0.25">
      <c r="A1348" s="13">
        <v>1364</v>
      </c>
      <c r="B1348" s="21">
        <v>3525381</v>
      </c>
      <c r="C1348" s="11" t="s">
        <v>1363</v>
      </c>
      <c r="E1348" s="14"/>
    </row>
    <row r="1349" spans="1:5" x14ac:dyDescent="0.25">
      <c r="A1349" s="13">
        <v>1365</v>
      </c>
      <c r="B1349" s="21">
        <v>612715</v>
      </c>
      <c r="C1349" s="10" t="s">
        <v>1364</v>
      </c>
      <c r="E1349" s="14"/>
    </row>
    <row r="1350" spans="1:5" x14ac:dyDescent="0.25">
      <c r="A1350" s="13">
        <v>1366</v>
      </c>
      <c r="B1350" s="21">
        <v>2862993</v>
      </c>
      <c r="C1350" s="10" t="s">
        <v>1365</v>
      </c>
      <c r="E1350" s="14"/>
    </row>
    <row r="1351" spans="1:5" x14ac:dyDescent="0.25">
      <c r="A1351" s="13">
        <v>1367</v>
      </c>
      <c r="B1351" s="21">
        <v>854812</v>
      </c>
      <c r="C1351" s="10" t="s">
        <v>1366</v>
      </c>
      <c r="E1351" s="14"/>
    </row>
    <row r="1352" spans="1:5" x14ac:dyDescent="0.25">
      <c r="A1352" s="13">
        <v>1368</v>
      </c>
      <c r="B1352" s="21">
        <v>4319439</v>
      </c>
      <c r="C1352" s="10" t="s">
        <v>1367</v>
      </c>
      <c r="E1352" s="14"/>
    </row>
    <row r="1353" spans="1:5" x14ac:dyDescent="0.25">
      <c r="A1353" s="13">
        <v>1369</v>
      </c>
      <c r="B1353" s="21">
        <v>1462758</v>
      </c>
      <c r="C1353" s="10" t="s">
        <v>1368</v>
      </c>
      <c r="E1353" s="14"/>
    </row>
    <row r="1354" spans="1:5" x14ac:dyDescent="0.25">
      <c r="A1354" s="13">
        <v>1370</v>
      </c>
      <c r="B1354" s="21">
        <v>2237733</v>
      </c>
      <c r="C1354" s="10" t="s">
        <v>1369</v>
      </c>
      <c r="E1354" s="14"/>
    </row>
    <row r="1355" spans="1:5" x14ac:dyDescent="0.25">
      <c r="A1355" s="13">
        <v>1371</v>
      </c>
      <c r="B1355" s="21">
        <v>443012</v>
      </c>
      <c r="C1355" s="11" t="s">
        <v>1370</v>
      </c>
      <c r="E1355" s="14"/>
    </row>
    <row r="1356" spans="1:5" x14ac:dyDescent="0.25">
      <c r="A1356" s="13">
        <v>1372</v>
      </c>
      <c r="B1356" s="21">
        <v>5351645</v>
      </c>
      <c r="C1356" s="10" t="s">
        <v>1371</v>
      </c>
      <c r="E1356" s="14"/>
    </row>
    <row r="1357" spans="1:5" x14ac:dyDescent="0.25">
      <c r="A1357" s="13">
        <v>1373</v>
      </c>
      <c r="B1357" s="21">
        <v>3177272</v>
      </c>
      <c r="C1357" s="10" t="s">
        <v>1372</v>
      </c>
      <c r="E1357" s="14"/>
    </row>
    <row r="1358" spans="1:5" x14ac:dyDescent="0.25">
      <c r="A1358" s="13">
        <v>1374</v>
      </c>
      <c r="B1358" s="21">
        <v>862397</v>
      </c>
      <c r="C1358" s="10" t="s">
        <v>1373</v>
      </c>
      <c r="E1358" s="14"/>
    </row>
    <row r="1359" spans="1:5" x14ac:dyDescent="0.25">
      <c r="A1359" s="13">
        <v>1375</v>
      </c>
      <c r="B1359" s="21">
        <v>866541</v>
      </c>
      <c r="C1359" s="10" t="s">
        <v>1374</v>
      </c>
      <c r="E1359" s="14"/>
    </row>
    <row r="1360" spans="1:5" x14ac:dyDescent="0.25">
      <c r="A1360" s="13">
        <v>1376</v>
      </c>
      <c r="B1360" s="21">
        <v>1393896</v>
      </c>
      <c r="C1360" s="10" t="s">
        <v>1375</v>
      </c>
      <c r="E1360" s="14"/>
    </row>
    <row r="1361" spans="1:5" x14ac:dyDescent="0.25">
      <c r="A1361" s="13">
        <v>1377</v>
      </c>
      <c r="B1361" s="21">
        <v>2142861</v>
      </c>
      <c r="C1361" s="11" t="s">
        <v>1376</v>
      </c>
      <c r="D1361" t="s">
        <v>3979</v>
      </c>
      <c r="E1361" s="14"/>
    </row>
    <row r="1362" spans="1:5" x14ac:dyDescent="0.25">
      <c r="A1362" s="13">
        <v>1378</v>
      </c>
      <c r="B1362" s="21">
        <v>2844512</v>
      </c>
      <c r="C1362" s="10" t="s">
        <v>1377</v>
      </c>
      <c r="E1362" s="14"/>
    </row>
    <row r="1363" spans="1:5" x14ac:dyDescent="0.25">
      <c r="A1363" s="13">
        <v>1379</v>
      </c>
      <c r="B1363" s="21">
        <v>1473896</v>
      </c>
      <c r="C1363" s="10" t="s">
        <v>1378</v>
      </c>
      <c r="E1363" s="14"/>
    </row>
    <row r="1364" spans="1:5" x14ac:dyDescent="0.25">
      <c r="A1364" s="13">
        <v>1380</v>
      </c>
      <c r="B1364" s="21">
        <v>126715</v>
      </c>
      <c r="C1364" s="11" t="s">
        <v>1379</v>
      </c>
      <c r="E1364" s="14"/>
    </row>
    <row r="1365" spans="1:5" x14ac:dyDescent="0.25">
      <c r="A1365" s="13">
        <v>1381</v>
      </c>
      <c r="B1365" s="21">
        <v>3987029</v>
      </c>
      <c r="C1365" s="10" t="s">
        <v>1380</v>
      </c>
      <c r="E1365" s="14"/>
    </row>
    <row r="1366" spans="1:5" x14ac:dyDescent="0.25">
      <c r="A1366" s="13">
        <v>1382</v>
      </c>
      <c r="B1366" s="21">
        <v>1263052</v>
      </c>
      <c r="C1366" s="10" t="s">
        <v>1381</v>
      </c>
      <c r="E1366" s="14"/>
    </row>
    <row r="1367" spans="1:5" x14ac:dyDescent="0.25">
      <c r="A1367" s="13">
        <v>1383</v>
      </c>
      <c r="B1367" s="21">
        <v>629819</v>
      </c>
      <c r="C1367" s="10" t="s">
        <v>1382</v>
      </c>
      <c r="E1367" s="14"/>
    </row>
    <row r="1368" spans="1:5" x14ac:dyDescent="0.25">
      <c r="A1368" s="13">
        <v>1384</v>
      </c>
      <c r="B1368" s="21">
        <v>647519</v>
      </c>
      <c r="C1368" s="11" t="s">
        <v>1383</v>
      </c>
      <c r="E1368" s="14"/>
    </row>
    <row r="1369" spans="1:5" x14ac:dyDescent="0.25">
      <c r="A1369" s="13">
        <v>1385</v>
      </c>
      <c r="B1369" s="21">
        <v>646034</v>
      </c>
      <c r="C1369" s="10" t="s">
        <v>1384</v>
      </c>
      <c r="E1369" s="14"/>
    </row>
    <row r="1370" spans="1:5" x14ac:dyDescent="0.25">
      <c r="A1370" s="13">
        <v>1386</v>
      </c>
      <c r="B1370" s="21">
        <v>1426222</v>
      </c>
      <c r="C1370" s="10" t="s">
        <v>1385</v>
      </c>
      <c r="E1370" s="14"/>
    </row>
    <row r="1371" spans="1:5" x14ac:dyDescent="0.25">
      <c r="A1371" s="13">
        <v>1387</v>
      </c>
      <c r="B1371" s="21">
        <v>378473</v>
      </c>
      <c r="C1371" s="11" t="s">
        <v>1386</v>
      </c>
      <c r="E1371" s="14"/>
    </row>
    <row r="1372" spans="1:5" x14ac:dyDescent="0.25">
      <c r="A1372" s="13">
        <v>1388</v>
      </c>
      <c r="B1372" s="21">
        <v>945552</v>
      </c>
      <c r="C1372" s="10" t="s">
        <v>1387</v>
      </c>
      <c r="E1372" s="14"/>
    </row>
    <row r="1373" spans="1:5" x14ac:dyDescent="0.25">
      <c r="A1373" s="13">
        <v>1389</v>
      </c>
      <c r="B1373" s="21">
        <v>804073</v>
      </c>
      <c r="C1373" s="10" t="s">
        <v>1388</v>
      </c>
      <c r="E1373" s="14"/>
    </row>
    <row r="1374" spans="1:5" x14ac:dyDescent="0.25">
      <c r="A1374" s="13">
        <v>1390</v>
      </c>
      <c r="B1374" s="21">
        <v>3599021</v>
      </c>
      <c r="C1374" s="11" t="s">
        <v>1389</v>
      </c>
      <c r="D1374" t="s">
        <v>3979</v>
      </c>
      <c r="E1374" s="14"/>
    </row>
    <row r="1375" spans="1:5" x14ac:dyDescent="0.25">
      <c r="A1375" s="13">
        <v>1391</v>
      </c>
      <c r="B1375" s="21">
        <v>298368</v>
      </c>
      <c r="C1375" s="11" t="s">
        <v>1390</v>
      </c>
      <c r="E1375" s="14"/>
    </row>
    <row r="1376" spans="1:5" x14ac:dyDescent="0.25">
      <c r="A1376" s="13">
        <v>1392</v>
      </c>
      <c r="B1376" s="21">
        <v>2501515</v>
      </c>
      <c r="C1376" s="11" t="s">
        <v>1391</v>
      </c>
      <c r="E1376" s="14"/>
    </row>
    <row r="1377" spans="1:5" x14ac:dyDescent="0.25">
      <c r="A1377" s="13">
        <v>1393</v>
      </c>
      <c r="B1377" s="21">
        <v>1034884</v>
      </c>
      <c r="C1377" s="10" t="s">
        <v>1392</v>
      </c>
      <c r="E1377" s="14"/>
    </row>
    <row r="1378" spans="1:5" x14ac:dyDescent="0.25">
      <c r="A1378" s="13">
        <v>1394</v>
      </c>
      <c r="B1378" s="21">
        <v>3510048</v>
      </c>
      <c r="C1378" s="10" t="s">
        <v>1393</v>
      </c>
      <c r="E1378" s="14"/>
    </row>
    <row r="1379" spans="1:5" x14ac:dyDescent="0.25">
      <c r="A1379" s="13">
        <v>1395</v>
      </c>
      <c r="B1379" s="21">
        <v>232879</v>
      </c>
      <c r="C1379" s="11" t="s">
        <v>1394</v>
      </c>
      <c r="E1379" s="14"/>
    </row>
    <row r="1380" spans="1:5" x14ac:dyDescent="0.25">
      <c r="A1380" s="13">
        <v>1396</v>
      </c>
      <c r="B1380" s="21">
        <v>345697</v>
      </c>
      <c r="C1380" s="10" t="s">
        <v>1395</v>
      </c>
      <c r="E1380" s="14"/>
    </row>
    <row r="1381" spans="1:5" x14ac:dyDescent="0.25">
      <c r="A1381" s="13">
        <v>1397</v>
      </c>
      <c r="B1381" s="21">
        <v>4635575</v>
      </c>
      <c r="C1381" s="10" t="s">
        <v>1396</v>
      </c>
      <c r="E1381" s="14"/>
    </row>
    <row r="1382" spans="1:5" x14ac:dyDescent="0.25">
      <c r="A1382" s="13">
        <v>1398</v>
      </c>
      <c r="B1382" s="21">
        <v>7410569</v>
      </c>
      <c r="C1382" s="10" t="s">
        <v>1396</v>
      </c>
      <c r="E1382" s="14"/>
    </row>
    <row r="1383" spans="1:5" x14ac:dyDescent="0.25">
      <c r="A1383" s="13">
        <v>1399</v>
      </c>
      <c r="B1383" s="21">
        <v>353684</v>
      </c>
      <c r="C1383" s="11" t="s">
        <v>1397</v>
      </c>
      <c r="E1383" s="14"/>
    </row>
    <row r="1384" spans="1:5" x14ac:dyDescent="0.25">
      <c r="A1384" s="13">
        <v>1400</v>
      </c>
      <c r="B1384" s="21">
        <v>706000</v>
      </c>
      <c r="C1384" s="10" t="s">
        <v>1398</v>
      </c>
      <c r="E1384" s="14"/>
    </row>
    <row r="1385" spans="1:5" x14ac:dyDescent="0.25">
      <c r="A1385" s="13">
        <v>1401</v>
      </c>
      <c r="B1385" s="21">
        <v>1099455</v>
      </c>
      <c r="C1385" s="10" t="s">
        <v>1399</v>
      </c>
      <c r="E1385" s="14"/>
    </row>
    <row r="1386" spans="1:5" x14ac:dyDescent="0.25">
      <c r="A1386" s="13">
        <v>1402</v>
      </c>
      <c r="B1386" s="21">
        <v>885790</v>
      </c>
      <c r="C1386" s="10" t="s">
        <v>1400</v>
      </c>
      <c r="E1386" s="14"/>
    </row>
    <row r="1387" spans="1:5" x14ac:dyDescent="0.25">
      <c r="A1387" s="13">
        <v>1403</v>
      </c>
      <c r="B1387" s="21">
        <v>3637348</v>
      </c>
      <c r="C1387" s="10" t="s">
        <v>1401</v>
      </c>
      <c r="E1387" s="14"/>
    </row>
    <row r="1388" spans="1:5" x14ac:dyDescent="0.25">
      <c r="A1388" s="13">
        <v>1404</v>
      </c>
      <c r="B1388" s="21">
        <v>928947</v>
      </c>
      <c r="C1388" s="10" t="s">
        <v>1402</v>
      </c>
      <c r="E1388" s="14"/>
    </row>
    <row r="1389" spans="1:5" x14ac:dyDescent="0.25">
      <c r="A1389" s="13">
        <v>1405</v>
      </c>
      <c r="B1389" s="21">
        <v>3520124</v>
      </c>
      <c r="C1389" s="10" t="s">
        <v>1403</v>
      </c>
      <c r="E1389" s="14"/>
    </row>
    <row r="1390" spans="1:5" x14ac:dyDescent="0.25">
      <c r="A1390" s="13">
        <v>1406</v>
      </c>
      <c r="B1390" s="21">
        <v>4175572</v>
      </c>
      <c r="C1390" s="10" t="s">
        <v>1404</v>
      </c>
      <c r="E1390" s="14"/>
    </row>
    <row r="1391" spans="1:5" x14ac:dyDescent="0.25">
      <c r="A1391" s="13">
        <v>1407</v>
      </c>
      <c r="B1391" s="21">
        <v>2878956</v>
      </c>
      <c r="C1391" s="10" t="s">
        <v>1405</v>
      </c>
      <c r="E1391" s="14"/>
    </row>
    <row r="1392" spans="1:5" x14ac:dyDescent="0.25">
      <c r="A1392" s="13">
        <v>1408</v>
      </c>
      <c r="B1392" s="21">
        <v>3467259</v>
      </c>
      <c r="C1392" s="11" t="s">
        <v>1406</v>
      </c>
      <c r="E1392" s="14"/>
    </row>
    <row r="1393" spans="1:5" x14ac:dyDescent="0.25">
      <c r="A1393" s="13">
        <v>1409</v>
      </c>
      <c r="B1393" s="21">
        <v>3447703</v>
      </c>
      <c r="C1393" s="10" t="s">
        <v>1407</v>
      </c>
      <c r="E1393" s="14"/>
    </row>
    <row r="1394" spans="1:5" x14ac:dyDescent="0.25">
      <c r="A1394" s="13">
        <v>1410</v>
      </c>
      <c r="B1394" s="21">
        <v>551163</v>
      </c>
      <c r="C1394" s="11" t="s">
        <v>1408</v>
      </c>
      <c r="E1394" s="14"/>
    </row>
    <row r="1395" spans="1:5" x14ac:dyDescent="0.25">
      <c r="A1395" s="13">
        <v>1411</v>
      </c>
      <c r="B1395" s="21">
        <v>1605365</v>
      </c>
      <c r="C1395" s="10" t="s">
        <v>1409</v>
      </c>
      <c r="E1395" s="14"/>
    </row>
    <row r="1396" spans="1:5" x14ac:dyDescent="0.25">
      <c r="A1396" s="13">
        <v>1412</v>
      </c>
      <c r="B1396" s="21">
        <v>4307895</v>
      </c>
      <c r="C1396" s="10" t="s">
        <v>1410</v>
      </c>
      <c r="E1396" s="14"/>
    </row>
    <row r="1397" spans="1:5" x14ac:dyDescent="0.25">
      <c r="A1397" s="13">
        <v>1413</v>
      </c>
      <c r="B1397" s="21">
        <v>4134513</v>
      </c>
      <c r="C1397" s="11" t="s">
        <v>1411</v>
      </c>
      <c r="E1397" s="14"/>
    </row>
    <row r="1398" spans="1:5" x14ac:dyDescent="0.25">
      <c r="A1398" s="13">
        <v>1414</v>
      </c>
      <c r="B1398" s="21">
        <v>3815796</v>
      </c>
      <c r="C1398" s="10" t="s">
        <v>1412</v>
      </c>
      <c r="E1398" s="14"/>
    </row>
    <row r="1399" spans="1:5" x14ac:dyDescent="0.25">
      <c r="A1399" s="13">
        <v>1415</v>
      </c>
      <c r="B1399" s="21">
        <v>3504742</v>
      </c>
      <c r="C1399" s="10" t="s">
        <v>1413</v>
      </c>
      <c r="E1399" s="14"/>
    </row>
    <row r="1400" spans="1:5" x14ac:dyDescent="0.25">
      <c r="A1400" s="13">
        <v>1416</v>
      </c>
      <c r="B1400" s="21">
        <v>1736466</v>
      </c>
      <c r="C1400" s="10" t="s">
        <v>1414</v>
      </c>
      <c r="E1400" s="14"/>
    </row>
    <row r="1401" spans="1:5" x14ac:dyDescent="0.25">
      <c r="A1401" s="13">
        <v>1417</v>
      </c>
      <c r="B1401" s="21">
        <v>1096960</v>
      </c>
      <c r="C1401" s="11" t="s">
        <v>1415</v>
      </c>
      <c r="E1401" s="14"/>
    </row>
    <row r="1402" spans="1:5" x14ac:dyDescent="0.25">
      <c r="A1402" s="13">
        <v>1418</v>
      </c>
      <c r="B1402" s="21">
        <v>3382532</v>
      </c>
      <c r="C1402" s="10" t="s">
        <v>1416</v>
      </c>
      <c r="E1402" s="14"/>
    </row>
    <row r="1403" spans="1:5" x14ac:dyDescent="0.25">
      <c r="A1403" s="13">
        <v>1419</v>
      </c>
      <c r="B1403" s="21">
        <v>1043935</v>
      </c>
      <c r="C1403" s="10" t="s">
        <v>1417</v>
      </c>
      <c r="E1403" s="14"/>
    </row>
    <row r="1404" spans="1:5" x14ac:dyDescent="0.25">
      <c r="A1404" s="13">
        <v>1420</v>
      </c>
      <c r="B1404" s="21">
        <v>258791</v>
      </c>
      <c r="C1404" s="11" t="s">
        <v>1418</v>
      </c>
      <c r="E1404" s="14"/>
    </row>
    <row r="1405" spans="1:5" x14ac:dyDescent="0.25">
      <c r="A1405" s="13">
        <v>1421</v>
      </c>
      <c r="B1405" s="21">
        <v>993699</v>
      </c>
      <c r="C1405" s="11" t="s">
        <v>1419</v>
      </c>
      <c r="E1405" s="14"/>
    </row>
    <row r="1406" spans="1:5" x14ac:dyDescent="0.25">
      <c r="A1406" s="13">
        <v>1423</v>
      </c>
      <c r="B1406" s="21">
        <v>286021</v>
      </c>
      <c r="C1406" s="11" t="s">
        <v>1421</v>
      </c>
      <c r="E1406" s="14"/>
    </row>
    <row r="1407" spans="1:5" x14ac:dyDescent="0.25">
      <c r="A1407" s="13">
        <v>1424</v>
      </c>
      <c r="B1407" s="21">
        <v>1449421</v>
      </c>
      <c r="C1407" s="10" t="s">
        <v>1422</v>
      </c>
      <c r="E1407" s="14"/>
    </row>
    <row r="1408" spans="1:5" x14ac:dyDescent="0.25">
      <c r="A1408" s="13">
        <v>1425</v>
      </c>
      <c r="B1408" s="21">
        <v>2426436</v>
      </c>
      <c r="C1408" s="10" t="s">
        <v>1423</v>
      </c>
      <c r="E1408" s="14"/>
    </row>
    <row r="1409" spans="1:5" x14ac:dyDescent="0.25">
      <c r="A1409" s="13">
        <v>1426</v>
      </c>
      <c r="B1409" s="21">
        <v>3660227</v>
      </c>
      <c r="C1409" s="10" t="s">
        <v>1424</v>
      </c>
      <c r="E1409" s="14"/>
    </row>
    <row r="1410" spans="1:5" x14ac:dyDescent="0.25">
      <c r="A1410" s="13">
        <v>1427</v>
      </c>
      <c r="B1410" s="21">
        <v>499042</v>
      </c>
      <c r="C1410" s="11" t="s">
        <v>1425</v>
      </c>
      <c r="E1410" s="14"/>
    </row>
    <row r="1411" spans="1:5" x14ac:dyDescent="0.25">
      <c r="A1411" s="13">
        <v>1428</v>
      </c>
      <c r="B1411" s="21">
        <v>4361544</v>
      </c>
      <c r="C1411" s="10" t="s">
        <v>1426</v>
      </c>
      <c r="E1411" s="14"/>
    </row>
    <row r="1412" spans="1:5" x14ac:dyDescent="0.25">
      <c r="A1412" s="13">
        <v>1429</v>
      </c>
      <c r="B1412" s="21">
        <v>3194763</v>
      </c>
      <c r="C1412" s="10" t="s">
        <v>1427</v>
      </c>
      <c r="E1412" s="14"/>
    </row>
    <row r="1413" spans="1:5" x14ac:dyDescent="0.25">
      <c r="A1413" s="13">
        <v>1430</v>
      </c>
      <c r="B1413" s="21">
        <v>1345877</v>
      </c>
      <c r="C1413" s="10" t="s">
        <v>1428</v>
      </c>
      <c r="E1413" s="14"/>
    </row>
    <row r="1414" spans="1:5" x14ac:dyDescent="0.25">
      <c r="A1414" s="13">
        <v>1431</v>
      </c>
      <c r="B1414" s="21">
        <v>341741</v>
      </c>
      <c r="C1414" s="11" t="s">
        <v>1429</v>
      </c>
      <c r="E1414" s="14"/>
    </row>
    <row r="1415" spans="1:5" x14ac:dyDescent="0.25">
      <c r="A1415" s="13">
        <v>1432</v>
      </c>
      <c r="B1415" s="21">
        <v>1457829</v>
      </c>
      <c r="C1415" s="10" t="s">
        <v>1430</v>
      </c>
      <c r="E1415" s="14"/>
    </row>
    <row r="1416" spans="1:5" x14ac:dyDescent="0.25">
      <c r="A1416" s="13">
        <v>1433</v>
      </c>
      <c r="B1416" s="21">
        <v>812564</v>
      </c>
      <c r="C1416" s="11" t="s">
        <v>1431</v>
      </c>
      <c r="E1416" s="14"/>
    </row>
    <row r="1417" spans="1:5" x14ac:dyDescent="0.25">
      <c r="A1417" s="13">
        <v>1434</v>
      </c>
      <c r="B1417" s="21">
        <v>709464</v>
      </c>
      <c r="C1417" s="11" t="s">
        <v>1432</v>
      </c>
      <c r="E1417" s="14"/>
    </row>
    <row r="1418" spans="1:5" x14ac:dyDescent="0.25">
      <c r="A1418" s="13">
        <v>1435</v>
      </c>
      <c r="B1418" s="21">
        <v>3265979</v>
      </c>
      <c r="C1418" s="10" t="s">
        <v>1433</v>
      </c>
      <c r="E1418" s="14"/>
    </row>
    <row r="1419" spans="1:5" x14ac:dyDescent="0.25">
      <c r="A1419" s="13">
        <v>1436</v>
      </c>
      <c r="B1419" s="21">
        <v>3459810</v>
      </c>
      <c r="C1419" s="11" t="s">
        <v>1434</v>
      </c>
      <c r="D1419" t="s">
        <v>3979</v>
      </c>
      <c r="E1419" s="14"/>
    </row>
    <row r="1420" spans="1:5" x14ac:dyDescent="0.25">
      <c r="A1420" s="13">
        <v>1437</v>
      </c>
      <c r="B1420" s="21">
        <v>374848</v>
      </c>
      <c r="C1420" s="11" t="s">
        <v>1435</v>
      </c>
      <c r="E1420" s="14"/>
    </row>
    <row r="1421" spans="1:5" x14ac:dyDescent="0.25">
      <c r="A1421" s="13">
        <v>1438</v>
      </c>
      <c r="B1421" s="21">
        <v>345792</v>
      </c>
      <c r="C1421" s="11" t="s">
        <v>1436</v>
      </c>
      <c r="E1421" s="14"/>
    </row>
    <row r="1422" spans="1:5" x14ac:dyDescent="0.25">
      <c r="A1422" s="13">
        <v>1439</v>
      </c>
      <c r="B1422" s="21">
        <v>3990527</v>
      </c>
      <c r="C1422" s="10" t="s">
        <v>1437</v>
      </c>
      <c r="E1422" s="14"/>
    </row>
    <row r="1423" spans="1:5" x14ac:dyDescent="0.25">
      <c r="A1423" s="13">
        <v>1440</v>
      </c>
      <c r="B1423" s="21">
        <v>3389035</v>
      </c>
      <c r="C1423" s="10" t="s">
        <v>1438</v>
      </c>
      <c r="E1423" s="14"/>
    </row>
    <row r="1424" spans="1:5" x14ac:dyDescent="0.25">
      <c r="A1424" s="13">
        <v>1441</v>
      </c>
      <c r="B1424" s="21">
        <v>857896</v>
      </c>
      <c r="C1424" s="10" t="s">
        <v>1439</v>
      </c>
      <c r="E1424" s="14"/>
    </row>
    <row r="1425" spans="1:5" x14ac:dyDescent="0.25">
      <c r="A1425" s="13">
        <v>1442</v>
      </c>
      <c r="B1425" s="21">
        <v>420841</v>
      </c>
      <c r="C1425" s="11" t="s">
        <v>1440</v>
      </c>
      <c r="E1425" s="14"/>
    </row>
    <row r="1426" spans="1:5" x14ac:dyDescent="0.25">
      <c r="A1426" s="13">
        <v>1443</v>
      </c>
      <c r="B1426" s="21">
        <v>1732070</v>
      </c>
      <c r="C1426" s="11" t="s">
        <v>1441</v>
      </c>
      <c r="D1426" t="s">
        <v>3981</v>
      </c>
      <c r="E1426" s="14"/>
    </row>
    <row r="1427" spans="1:5" x14ac:dyDescent="0.25">
      <c r="A1427" s="13">
        <v>1444</v>
      </c>
      <c r="B1427" s="21">
        <v>1202486</v>
      </c>
      <c r="C1427" s="11" t="s">
        <v>1442</v>
      </c>
      <c r="E1427" s="14"/>
    </row>
    <row r="1428" spans="1:5" x14ac:dyDescent="0.25">
      <c r="A1428" s="13">
        <v>1445</v>
      </c>
      <c r="B1428" s="21">
        <v>567793</v>
      </c>
      <c r="C1428" s="11" t="s">
        <v>1443</v>
      </c>
      <c r="E1428" s="14"/>
    </row>
    <row r="1429" spans="1:5" x14ac:dyDescent="0.25">
      <c r="A1429" s="13">
        <v>1446</v>
      </c>
      <c r="B1429" s="21">
        <v>4948380</v>
      </c>
      <c r="C1429" s="10" t="s">
        <v>1444</v>
      </c>
      <c r="E1429" s="14"/>
    </row>
    <row r="1430" spans="1:5" x14ac:dyDescent="0.25">
      <c r="A1430" s="13">
        <v>1447</v>
      </c>
      <c r="B1430" s="21">
        <v>624075</v>
      </c>
      <c r="C1430" s="11" t="s">
        <v>1445</v>
      </c>
      <c r="E1430" s="14"/>
    </row>
    <row r="1431" spans="1:5" x14ac:dyDescent="0.25">
      <c r="A1431" s="13">
        <v>1448</v>
      </c>
      <c r="B1431" s="21">
        <v>3740969</v>
      </c>
      <c r="C1431" s="11" t="s">
        <v>1446</v>
      </c>
      <c r="E1431" s="14"/>
    </row>
    <row r="1432" spans="1:5" x14ac:dyDescent="0.25">
      <c r="A1432" s="13">
        <v>1449</v>
      </c>
      <c r="B1432" s="21">
        <v>531109</v>
      </c>
      <c r="C1432" s="11" t="s">
        <v>1447</v>
      </c>
      <c r="E1432" s="14"/>
    </row>
    <row r="1433" spans="1:5" x14ac:dyDescent="0.25">
      <c r="A1433" s="13">
        <v>1450</v>
      </c>
      <c r="B1433" s="21">
        <v>531232</v>
      </c>
      <c r="C1433" s="10" t="s">
        <v>1448</v>
      </c>
      <c r="E1433" s="14"/>
    </row>
    <row r="1434" spans="1:5" x14ac:dyDescent="0.25">
      <c r="A1434" s="13">
        <v>1451</v>
      </c>
      <c r="B1434" s="21">
        <v>3807265</v>
      </c>
      <c r="C1434" s="10" t="s">
        <v>1449</v>
      </c>
      <c r="E1434" s="14"/>
    </row>
    <row r="1435" spans="1:5" x14ac:dyDescent="0.25">
      <c r="A1435" s="13">
        <v>1452</v>
      </c>
      <c r="B1435" s="21">
        <v>309457</v>
      </c>
      <c r="C1435" s="11" t="s">
        <v>1450</v>
      </c>
      <c r="E1435" s="14"/>
    </row>
    <row r="1436" spans="1:5" x14ac:dyDescent="0.25">
      <c r="A1436" s="13">
        <v>1453</v>
      </c>
      <c r="B1436" s="21">
        <v>3880459</v>
      </c>
      <c r="C1436" s="10" t="s">
        <v>1451</v>
      </c>
      <c r="E1436" s="14"/>
    </row>
    <row r="1437" spans="1:5" x14ac:dyDescent="0.25">
      <c r="A1437" s="13">
        <v>1454</v>
      </c>
      <c r="B1437" s="21">
        <v>3218903</v>
      </c>
      <c r="C1437" s="10" t="s">
        <v>1452</v>
      </c>
      <c r="E1437" s="14"/>
    </row>
    <row r="1438" spans="1:5" x14ac:dyDescent="0.25">
      <c r="A1438" s="13">
        <v>1455</v>
      </c>
      <c r="B1438" s="21">
        <v>4006529</v>
      </c>
      <c r="C1438" s="11" t="s">
        <v>1453</v>
      </c>
      <c r="E1438" s="14"/>
    </row>
    <row r="1439" spans="1:5" x14ac:dyDescent="0.25">
      <c r="A1439" s="13">
        <v>1456</v>
      </c>
      <c r="B1439" s="21">
        <v>4169585</v>
      </c>
      <c r="C1439" s="10" t="s">
        <v>1454</v>
      </c>
      <c r="E1439" s="14"/>
    </row>
    <row r="1440" spans="1:5" x14ac:dyDescent="0.25">
      <c r="A1440" s="13">
        <v>1457</v>
      </c>
      <c r="B1440" s="21">
        <v>664601</v>
      </c>
      <c r="C1440" s="11" t="s">
        <v>1455</v>
      </c>
      <c r="E1440" s="14"/>
    </row>
    <row r="1441" spans="1:5" x14ac:dyDescent="0.25">
      <c r="A1441" s="13">
        <v>1458</v>
      </c>
      <c r="B1441" s="21">
        <v>1966744</v>
      </c>
      <c r="C1441" s="10" t="s">
        <v>1456</v>
      </c>
      <c r="E1441" s="14"/>
    </row>
    <row r="1442" spans="1:5" x14ac:dyDescent="0.25">
      <c r="A1442" s="13">
        <v>1459</v>
      </c>
      <c r="B1442" s="21">
        <v>2513368</v>
      </c>
      <c r="C1442" s="10" t="s">
        <v>1457</v>
      </c>
      <c r="E1442" s="14"/>
    </row>
    <row r="1443" spans="1:5" x14ac:dyDescent="0.25">
      <c r="A1443" s="13">
        <v>1460</v>
      </c>
      <c r="B1443" s="21">
        <v>933221</v>
      </c>
      <c r="C1443" s="10" t="s">
        <v>1458</v>
      </c>
      <c r="E1443" s="14"/>
    </row>
    <row r="1444" spans="1:5" x14ac:dyDescent="0.25">
      <c r="A1444" s="13">
        <v>1461</v>
      </c>
      <c r="B1444" s="21">
        <v>4186157</v>
      </c>
      <c r="C1444" s="10" t="s">
        <v>1459</v>
      </c>
      <c r="E1444" s="14"/>
    </row>
    <row r="1445" spans="1:5" x14ac:dyDescent="0.25">
      <c r="A1445" s="13">
        <v>1462</v>
      </c>
      <c r="B1445" s="21">
        <v>756761</v>
      </c>
      <c r="C1445" s="10" t="s">
        <v>1460</v>
      </c>
      <c r="E1445" s="14"/>
    </row>
    <row r="1446" spans="1:5" x14ac:dyDescent="0.25">
      <c r="A1446" s="13">
        <v>1463</v>
      </c>
      <c r="B1446" s="21">
        <v>360361</v>
      </c>
      <c r="C1446" s="10" t="s">
        <v>1461</v>
      </c>
      <c r="E1446" s="14"/>
    </row>
    <row r="1447" spans="1:5" x14ac:dyDescent="0.25">
      <c r="A1447" s="13">
        <v>1464</v>
      </c>
      <c r="B1447" s="21">
        <v>1531556</v>
      </c>
      <c r="C1447" s="10" t="s">
        <v>1462</v>
      </c>
      <c r="E1447" s="14"/>
    </row>
    <row r="1448" spans="1:5" x14ac:dyDescent="0.25">
      <c r="A1448" s="13">
        <v>1465</v>
      </c>
      <c r="B1448" s="21">
        <v>2878314</v>
      </c>
      <c r="C1448" s="10" t="s">
        <v>1463</v>
      </c>
      <c r="E1448" s="14"/>
    </row>
    <row r="1449" spans="1:5" x14ac:dyDescent="0.25">
      <c r="A1449" s="13">
        <v>1466</v>
      </c>
      <c r="B1449" s="21">
        <v>2108950</v>
      </c>
      <c r="C1449" s="10" t="s">
        <v>1464</v>
      </c>
      <c r="E1449" s="14"/>
    </row>
    <row r="1450" spans="1:5" x14ac:dyDescent="0.25">
      <c r="A1450" s="13">
        <v>1467</v>
      </c>
      <c r="B1450" s="21">
        <v>1602926</v>
      </c>
      <c r="C1450" s="10" t="s">
        <v>1465</v>
      </c>
      <c r="E1450" s="14"/>
    </row>
    <row r="1451" spans="1:5" x14ac:dyDescent="0.25">
      <c r="A1451" s="13">
        <v>1468</v>
      </c>
      <c r="B1451" s="21">
        <v>1811363</v>
      </c>
      <c r="C1451" s="10" t="s">
        <v>1466</v>
      </c>
      <c r="E1451" s="14"/>
    </row>
    <row r="1452" spans="1:5" x14ac:dyDescent="0.25">
      <c r="A1452" s="13">
        <v>1469</v>
      </c>
      <c r="B1452" s="21">
        <v>3825733</v>
      </c>
      <c r="C1452" s="10" t="s">
        <v>1467</v>
      </c>
      <c r="E1452" s="14"/>
    </row>
    <row r="1453" spans="1:5" x14ac:dyDescent="0.25">
      <c r="A1453" s="13">
        <v>1470</v>
      </c>
      <c r="B1453" s="21">
        <v>4020994</v>
      </c>
      <c r="C1453" s="10" t="s">
        <v>1468</v>
      </c>
      <c r="E1453" s="14"/>
    </row>
    <row r="1454" spans="1:5" x14ac:dyDescent="0.25">
      <c r="A1454" s="13">
        <v>1471</v>
      </c>
      <c r="B1454" s="21">
        <v>397272</v>
      </c>
      <c r="C1454" s="11" t="s">
        <v>1469</v>
      </c>
      <c r="E1454" s="14"/>
    </row>
    <row r="1455" spans="1:5" x14ac:dyDescent="0.25">
      <c r="A1455" s="13">
        <v>1472</v>
      </c>
      <c r="B1455" s="21">
        <v>3376043</v>
      </c>
      <c r="C1455" s="10" t="s">
        <v>1470</v>
      </c>
      <c r="E1455" s="14"/>
    </row>
    <row r="1456" spans="1:5" x14ac:dyDescent="0.25">
      <c r="A1456" s="13">
        <v>1473</v>
      </c>
      <c r="B1456" s="21">
        <v>178211</v>
      </c>
      <c r="C1456" s="11" t="s">
        <v>1471</v>
      </c>
      <c r="E1456" s="14"/>
    </row>
    <row r="1457" spans="1:5" x14ac:dyDescent="0.25">
      <c r="A1457" s="13">
        <v>1474</v>
      </c>
      <c r="B1457" s="21">
        <v>2241889</v>
      </c>
      <c r="C1457" s="11" t="s">
        <v>1472</v>
      </c>
      <c r="D1457" t="s">
        <v>3979</v>
      </c>
      <c r="E1457" s="14"/>
    </row>
    <row r="1458" spans="1:5" x14ac:dyDescent="0.25">
      <c r="A1458" s="13">
        <v>1475</v>
      </c>
      <c r="B1458" s="21">
        <v>4050198</v>
      </c>
      <c r="C1458" s="10" t="s">
        <v>1473</v>
      </c>
      <c r="E1458" s="14"/>
    </row>
    <row r="1459" spans="1:5" x14ac:dyDescent="0.25">
      <c r="A1459" s="13">
        <v>1476</v>
      </c>
      <c r="B1459" s="21">
        <v>4212352</v>
      </c>
      <c r="C1459" s="10" t="s">
        <v>1474</v>
      </c>
      <c r="E1459" s="14"/>
    </row>
    <row r="1460" spans="1:5" x14ac:dyDescent="0.25">
      <c r="A1460" s="13">
        <v>1477</v>
      </c>
      <c r="B1460" s="21">
        <v>517906</v>
      </c>
      <c r="C1460" s="11" t="s">
        <v>1475</v>
      </c>
      <c r="E1460" s="14"/>
    </row>
    <row r="1461" spans="1:5" x14ac:dyDescent="0.25">
      <c r="A1461" s="13">
        <v>1478</v>
      </c>
      <c r="B1461" s="21">
        <v>965287</v>
      </c>
      <c r="C1461" s="10" t="s">
        <v>1476</v>
      </c>
      <c r="E1461" s="14"/>
    </row>
    <row r="1462" spans="1:5" x14ac:dyDescent="0.25">
      <c r="A1462" s="13">
        <v>1479</v>
      </c>
      <c r="B1462" s="21">
        <v>2991123</v>
      </c>
      <c r="C1462" s="10" t="s">
        <v>1477</v>
      </c>
      <c r="E1462" s="14"/>
    </row>
    <row r="1463" spans="1:5" x14ac:dyDescent="0.25">
      <c r="A1463" s="13">
        <v>1480</v>
      </c>
      <c r="B1463" s="21">
        <v>384922</v>
      </c>
      <c r="C1463" s="11" t="s">
        <v>1478</v>
      </c>
      <c r="E1463" s="14"/>
    </row>
    <row r="1464" spans="1:5" x14ac:dyDescent="0.25">
      <c r="A1464" s="13">
        <v>1481</v>
      </c>
      <c r="B1464" s="21">
        <v>3394239</v>
      </c>
      <c r="C1464" s="10" t="s">
        <v>1479</v>
      </c>
      <c r="E1464" s="14"/>
    </row>
    <row r="1465" spans="1:5" x14ac:dyDescent="0.25">
      <c r="A1465" s="13">
        <v>1482</v>
      </c>
      <c r="B1465" s="21">
        <v>943219</v>
      </c>
      <c r="C1465" s="10" t="s">
        <v>1480</v>
      </c>
      <c r="E1465" s="14"/>
    </row>
    <row r="1466" spans="1:5" x14ac:dyDescent="0.25">
      <c r="A1466" s="13">
        <v>1483</v>
      </c>
      <c r="B1466" s="21">
        <v>2492227</v>
      </c>
      <c r="C1466" s="10" t="s">
        <v>1481</v>
      </c>
      <c r="E1466" s="14"/>
    </row>
    <row r="1467" spans="1:5" x14ac:dyDescent="0.25">
      <c r="A1467" s="13">
        <v>1484</v>
      </c>
      <c r="B1467" s="21">
        <v>481230</v>
      </c>
      <c r="C1467" s="11" t="s">
        <v>1482</v>
      </c>
      <c r="D1467" t="s">
        <v>3981</v>
      </c>
      <c r="E1467" s="14"/>
    </row>
    <row r="1468" spans="1:5" x14ac:dyDescent="0.25">
      <c r="A1468" s="13">
        <v>1485</v>
      </c>
      <c r="B1468" s="21">
        <v>1327009</v>
      </c>
      <c r="C1468" s="10" t="s">
        <v>1483</v>
      </c>
      <c r="E1468" s="14"/>
    </row>
    <row r="1469" spans="1:5" x14ac:dyDescent="0.25">
      <c r="A1469" s="13">
        <v>1487</v>
      </c>
      <c r="B1469" s="21">
        <v>3718504</v>
      </c>
      <c r="C1469" s="10" t="s">
        <v>1485</v>
      </c>
      <c r="E1469" s="14"/>
    </row>
    <row r="1470" spans="1:5" x14ac:dyDescent="0.25">
      <c r="A1470" s="13">
        <v>1488</v>
      </c>
      <c r="B1470" s="21">
        <v>1508454</v>
      </c>
      <c r="C1470" s="10" t="s">
        <v>1486</v>
      </c>
      <c r="E1470" s="14"/>
    </row>
    <row r="1471" spans="1:5" x14ac:dyDescent="0.25">
      <c r="A1471" s="13">
        <v>1489</v>
      </c>
      <c r="B1471" s="21">
        <v>656282</v>
      </c>
      <c r="C1471" s="11" t="s">
        <v>1487</v>
      </c>
      <c r="D1471" t="s">
        <v>3979</v>
      </c>
      <c r="E1471" s="14"/>
    </row>
    <row r="1472" spans="1:5" x14ac:dyDescent="0.25">
      <c r="A1472" s="13">
        <v>1490</v>
      </c>
      <c r="B1472" s="21">
        <v>1055255</v>
      </c>
      <c r="C1472" s="11" t="s">
        <v>1488</v>
      </c>
      <c r="E1472" s="14"/>
    </row>
    <row r="1473" spans="1:5" x14ac:dyDescent="0.25">
      <c r="A1473" s="13">
        <v>1491</v>
      </c>
      <c r="B1473" s="21">
        <v>3004789</v>
      </c>
      <c r="C1473" s="10" t="s">
        <v>1489</v>
      </c>
      <c r="E1473" s="14"/>
    </row>
    <row r="1474" spans="1:5" x14ac:dyDescent="0.25">
      <c r="A1474" s="13">
        <v>1492</v>
      </c>
      <c r="B1474" s="21">
        <v>1682338</v>
      </c>
      <c r="C1474" s="10" t="s">
        <v>1490</v>
      </c>
      <c r="E1474" s="14"/>
    </row>
    <row r="1475" spans="1:5" x14ac:dyDescent="0.25">
      <c r="A1475" s="13">
        <v>1493</v>
      </c>
      <c r="B1475" s="21">
        <v>675542</v>
      </c>
      <c r="C1475" s="11" t="s">
        <v>1491</v>
      </c>
      <c r="D1475" t="s">
        <v>3981</v>
      </c>
      <c r="E1475" s="14"/>
    </row>
    <row r="1476" spans="1:5" x14ac:dyDescent="0.25">
      <c r="A1476" s="13">
        <v>1494</v>
      </c>
      <c r="B1476" s="21">
        <v>1785352</v>
      </c>
      <c r="C1476" s="10" t="s">
        <v>1492</v>
      </c>
      <c r="E1476" s="14"/>
    </row>
    <row r="1477" spans="1:5" x14ac:dyDescent="0.25">
      <c r="A1477" s="13">
        <v>1495</v>
      </c>
      <c r="B1477" s="21">
        <v>3957875</v>
      </c>
      <c r="C1477" s="10" t="s">
        <v>1493</v>
      </c>
      <c r="E1477" s="14"/>
    </row>
    <row r="1478" spans="1:5" x14ac:dyDescent="0.25">
      <c r="A1478" s="13">
        <v>1496</v>
      </c>
      <c r="B1478" s="21">
        <v>4273358</v>
      </c>
      <c r="C1478" s="10" t="s">
        <v>1494</v>
      </c>
      <c r="E1478" s="14"/>
    </row>
    <row r="1479" spans="1:5" x14ac:dyDescent="0.25">
      <c r="A1479" s="13">
        <v>1497</v>
      </c>
      <c r="B1479" s="21">
        <v>1536547</v>
      </c>
      <c r="C1479" s="10" t="s">
        <v>1495</v>
      </c>
      <c r="E1479" s="14"/>
    </row>
    <row r="1480" spans="1:5" x14ac:dyDescent="0.25">
      <c r="A1480" s="13">
        <v>1498</v>
      </c>
      <c r="B1480" s="21">
        <v>489992</v>
      </c>
      <c r="C1480" s="10" t="s">
        <v>1496</v>
      </c>
      <c r="E1480" s="14"/>
    </row>
    <row r="1481" spans="1:5" x14ac:dyDescent="0.25">
      <c r="A1481" s="13">
        <v>1499</v>
      </c>
      <c r="B1481" s="21">
        <v>1398882</v>
      </c>
      <c r="C1481" s="11" t="s">
        <v>1497</v>
      </c>
      <c r="D1481" t="s">
        <v>3981</v>
      </c>
      <c r="E1481" s="14"/>
    </row>
    <row r="1482" spans="1:5" x14ac:dyDescent="0.25">
      <c r="A1482" s="13">
        <v>1500</v>
      </c>
      <c r="B1482" s="21">
        <v>3258418</v>
      </c>
      <c r="C1482" s="10" t="s">
        <v>1498</v>
      </c>
      <c r="E1482" s="14"/>
    </row>
    <row r="1483" spans="1:5" x14ac:dyDescent="0.25">
      <c r="A1483" s="13">
        <v>1501</v>
      </c>
      <c r="B1483" s="21">
        <v>1422702</v>
      </c>
      <c r="C1483" s="10" t="s">
        <v>1499</v>
      </c>
      <c r="E1483" s="14"/>
    </row>
    <row r="1484" spans="1:5" x14ac:dyDescent="0.25">
      <c r="A1484" s="13">
        <v>1502</v>
      </c>
      <c r="B1484" s="21">
        <v>934678</v>
      </c>
      <c r="C1484" s="11" t="s">
        <v>1500</v>
      </c>
      <c r="E1484" s="14"/>
    </row>
    <row r="1485" spans="1:5" x14ac:dyDescent="0.25">
      <c r="A1485" s="13">
        <v>1503</v>
      </c>
      <c r="B1485" s="21">
        <v>4825287</v>
      </c>
      <c r="C1485" s="10" t="s">
        <v>1501</v>
      </c>
      <c r="E1485" s="14"/>
    </row>
    <row r="1486" spans="1:5" x14ac:dyDescent="0.25">
      <c r="A1486" s="13">
        <v>1504</v>
      </c>
      <c r="B1486" s="21">
        <v>2317248</v>
      </c>
      <c r="C1486" s="11" t="s">
        <v>1502</v>
      </c>
      <c r="D1486" t="s">
        <v>3981</v>
      </c>
      <c r="E1486" s="14"/>
    </row>
    <row r="1487" spans="1:5" x14ac:dyDescent="0.25">
      <c r="A1487" s="13">
        <v>1505</v>
      </c>
      <c r="B1487" s="21">
        <v>4196730</v>
      </c>
      <c r="C1487" s="10" t="s">
        <v>1503</v>
      </c>
      <c r="E1487" s="14"/>
    </row>
    <row r="1488" spans="1:5" x14ac:dyDescent="0.25">
      <c r="A1488" s="13">
        <v>1506</v>
      </c>
      <c r="B1488" s="21">
        <v>3505349</v>
      </c>
      <c r="C1488" s="10" t="s">
        <v>1504</v>
      </c>
      <c r="E1488" s="14"/>
    </row>
    <row r="1489" spans="1:5" x14ac:dyDescent="0.25">
      <c r="A1489" s="13">
        <v>1507</v>
      </c>
      <c r="B1489" s="21">
        <v>598586</v>
      </c>
      <c r="C1489" s="11" t="s">
        <v>1505</v>
      </c>
      <c r="E1489" s="14"/>
    </row>
    <row r="1490" spans="1:5" x14ac:dyDescent="0.25">
      <c r="A1490" s="13">
        <v>1508</v>
      </c>
      <c r="B1490" s="21">
        <v>3648867</v>
      </c>
      <c r="C1490" s="10" t="s">
        <v>1506</v>
      </c>
      <c r="E1490" s="14"/>
    </row>
    <row r="1491" spans="1:5" x14ac:dyDescent="0.25">
      <c r="A1491" s="13">
        <v>1509</v>
      </c>
      <c r="B1491" s="21">
        <v>1857042</v>
      </c>
      <c r="C1491" s="10" t="s">
        <v>1507</v>
      </c>
      <c r="E1491" s="14"/>
    </row>
    <row r="1492" spans="1:5" x14ac:dyDescent="0.25">
      <c r="A1492" s="13">
        <v>1510</v>
      </c>
      <c r="B1492" s="21">
        <v>4812562</v>
      </c>
      <c r="C1492" s="10" t="s">
        <v>1508</v>
      </c>
      <c r="E1492" s="14"/>
    </row>
    <row r="1493" spans="1:5" x14ac:dyDescent="0.25">
      <c r="A1493" s="13">
        <v>1511</v>
      </c>
      <c r="B1493" s="21">
        <v>1165454</v>
      </c>
      <c r="C1493" s="10" t="s">
        <v>1509</v>
      </c>
      <c r="E1493" s="14"/>
    </row>
    <row r="1494" spans="1:5" x14ac:dyDescent="0.25">
      <c r="A1494" s="13">
        <v>1512</v>
      </c>
      <c r="B1494" s="21">
        <v>1698755</v>
      </c>
      <c r="C1494" s="10" t="s">
        <v>1510</v>
      </c>
      <c r="E1494" s="14"/>
    </row>
    <row r="1495" spans="1:5" x14ac:dyDescent="0.25">
      <c r="A1495" s="13">
        <v>1513</v>
      </c>
      <c r="B1495" s="21">
        <v>487834</v>
      </c>
      <c r="C1495" s="11" t="s">
        <v>1511</v>
      </c>
      <c r="E1495" s="14"/>
    </row>
    <row r="1496" spans="1:5" x14ac:dyDescent="0.25">
      <c r="A1496" s="13">
        <v>1514</v>
      </c>
      <c r="B1496" s="21">
        <v>2123208</v>
      </c>
      <c r="C1496" s="10" t="s">
        <v>1512</v>
      </c>
      <c r="E1496" s="14"/>
    </row>
    <row r="1497" spans="1:5" x14ac:dyDescent="0.25">
      <c r="A1497" s="13">
        <v>1515</v>
      </c>
      <c r="B1497" s="21">
        <v>2287296</v>
      </c>
      <c r="C1497" s="10" t="s">
        <v>1513</v>
      </c>
      <c r="E1497" s="14"/>
    </row>
    <row r="1498" spans="1:5" x14ac:dyDescent="0.25">
      <c r="A1498" s="13">
        <v>1517</v>
      </c>
      <c r="B1498" s="21">
        <v>4001927</v>
      </c>
      <c r="C1498" s="11" t="s">
        <v>1515</v>
      </c>
      <c r="D1498" t="s">
        <v>3981</v>
      </c>
      <c r="E1498" s="14"/>
    </row>
    <row r="1499" spans="1:5" x14ac:dyDescent="0.25">
      <c r="A1499" s="13">
        <v>1518</v>
      </c>
      <c r="B1499" s="21">
        <v>1388065</v>
      </c>
      <c r="C1499" s="10" t="s">
        <v>1516</v>
      </c>
      <c r="E1499" s="14"/>
    </row>
    <row r="1500" spans="1:5" x14ac:dyDescent="0.25">
      <c r="A1500" s="13">
        <v>1519</v>
      </c>
      <c r="B1500" s="21">
        <v>1977196</v>
      </c>
      <c r="C1500" s="10" t="s">
        <v>1517</v>
      </c>
      <c r="E1500" s="14"/>
    </row>
    <row r="1501" spans="1:5" x14ac:dyDescent="0.25">
      <c r="A1501" s="13">
        <v>1520</v>
      </c>
      <c r="B1501" s="21">
        <v>565603</v>
      </c>
      <c r="C1501" s="10" t="s">
        <v>1518</v>
      </c>
      <c r="E1501" s="14"/>
    </row>
    <row r="1502" spans="1:5" x14ac:dyDescent="0.25">
      <c r="A1502" s="13">
        <v>1521</v>
      </c>
      <c r="B1502" s="21">
        <v>1752120</v>
      </c>
      <c r="C1502" s="10" t="s">
        <v>1519</v>
      </c>
      <c r="E1502" s="14"/>
    </row>
    <row r="1503" spans="1:5" x14ac:dyDescent="0.25">
      <c r="A1503" s="13">
        <v>1522</v>
      </c>
      <c r="B1503" s="21">
        <v>623002</v>
      </c>
      <c r="C1503" s="11" t="s">
        <v>1520</v>
      </c>
      <c r="E1503" s="14"/>
    </row>
    <row r="1504" spans="1:5" x14ac:dyDescent="0.25">
      <c r="A1504" s="13">
        <v>1523</v>
      </c>
      <c r="B1504" s="21">
        <v>302603</v>
      </c>
      <c r="C1504" s="11" t="s">
        <v>1521</v>
      </c>
      <c r="E1504" s="14"/>
    </row>
    <row r="1505" spans="1:5" x14ac:dyDescent="0.25">
      <c r="A1505" s="13">
        <v>1524</v>
      </c>
      <c r="B1505" s="21">
        <v>1723759</v>
      </c>
      <c r="C1505" s="10" t="s">
        <v>1522</v>
      </c>
      <c r="E1505" s="14"/>
    </row>
    <row r="1506" spans="1:5" x14ac:dyDescent="0.25">
      <c r="A1506" s="13">
        <v>1525</v>
      </c>
      <c r="B1506" s="21">
        <v>298365</v>
      </c>
      <c r="C1506" s="11" t="s">
        <v>1523</v>
      </c>
      <c r="E1506" s="14"/>
    </row>
    <row r="1507" spans="1:5" x14ac:dyDescent="0.25">
      <c r="A1507" s="13">
        <v>1526</v>
      </c>
      <c r="B1507" s="21">
        <v>979526</v>
      </c>
      <c r="C1507" s="10" t="s">
        <v>1524</v>
      </c>
      <c r="E1507" s="14"/>
    </row>
    <row r="1508" spans="1:5" x14ac:dyDescent="0.25">
      <c r="A1508" s="13">
        <v>1527</v>
      </c>
      <c r="B1508" s="21">
        <v>4649415</v>
      </c>
      <c r="C1508" s="11" t="s">
        <v>1525</v>
      </c>
      <c r="D1508" t="s">
        <v>3981</v>
      </c>
      <c r="E1508" s="14"/>
    </row>
    <row r="1509" spans="1:5" x14ac:dyDescent="0.25">
      <c r="A1509" s="13">
        <v>1528</v>
      </c>
      <c r="B1509" s="21">
        <v>1160171</v>
      </c>
      <c r="C1509" s="10" t="s">
        <v>1526</v>
      </c>
      <c r="E1509" s="14"/>
    </row>
    <row r="1510" spans="1:5" x14ac:dyDescent="0.25">
      <c r="A1510" s="13">
        <v>1529</v>
      </c>
      <c r="B1510" s="21">
        <v>4171919</v>
      </c>
      <c r="C1510" s="10" t="s">
        <v>1527</v>
      </c>
      <c r="E1510" s="14"/>
    </row>
    <row r="1511" spans="1:5" x14ac:dyDescent="0.25">
      <c r="A1511" s="13">
        <v>1530</v>
      </c>
      <c r="B1511" s="21">
        <v>1524465</v>
      </c>
      <c r="C1511" s="10" t="s">
        <v>1528</v>
      </c>
      <c r="E1511" s="14"/>
    </row>
    <row r="1512" spans="1:5" x14ac:dyDescent="0.25">
      <c r="A1512" s="13">
        <v>1531</v>
      </c>
      <c r="B1512" s="21">
        <v>1112483</v>
      </c>
      <c r="C1512" s="11" t="s">
        <v>1529</v>
      </c>
      <c r="E1512" s="14"/>
    </row>
    <row r="1513" spans="1:5" x14ac:dyDescent="0.25">
      <c r="A1513" s="13">
        <v>1532</v>
      </c>
      <c r="B1513" s="21">
        <v>409061</v>
      </c>
      <c r="C1513" s="11" t="s">
        <v>1530</v>
      </c>
      <c r="E1513" s="14"/>
    </row>
    <row r="1514" spans="1:5" x14ac:dyDescent="0.25">
      <c r="A1514" s="13">
        <v>1533</v>
      </c>
      <c r="B1514" s="21">
        <v>1027136</v>
      </c>
      <c r="C1514" s="10" t="s">
        <v>1531</v>
      </c>
      <c r="E1514" s="14"/>
    </row>
    <row r="1515" spans="1:5" x14ac:dyDescent="0.25">
      <c r="A1515" s="13">
        <v>1534</v>
      </c>
      <c r="B1515" s="21">
        <v>496346</v>
      </c>
      <c r="C1515" s="11" t="s">
        <v>1532</v>
      </c>
      <c r="E1515" s="14"/>
    </row>
    <row r="1516" spans="1:5" x14ac:dyDescent="0.25">
      <c r="A1516" s="13">
        <v>1535</v>
      </c>
      <c r="B1516" s="21">
        <v>2887174</v>
      </c>
      <c r="C1516" s="10" t="s">
        <v>1533</v>
      </c>
      <c r="E1516" s="14"/>
    </row>
    <row r="1517" spans="1:5" x14ac:dyDescent="0.25">
      <c r="A1517" s="13">
        <v>1536</v>
      </c>
      <c r="B1517" s="21">
        <v>1227051</v>
      </c>
      <c r="C1517" s="10" t="s">
        <v>1534</v>
      </c>
      <c r="E1517" s="14"/>
    </row>
    <row r="1518" spans="1:5" x14ac:dyDescent="0.25">
      <c r="A1518" s="13">
        <v>1537</v>
      </c>
      <c r="B1518" s="21">
        <v>2808701</v>
      </c>
      <c r="C1518" s="10" t="s">
        <v>1535</v>
      </c>
      <c r="E1518" s="14"/>
    </row>
    <row r="1519" spans="1:5" x14ac:dyDescent="0.25">
      <c r="A1519" s="13">
        <v>1538</v>
      </c>
      <c r="B1519" s="21">
        <v>1165913</v>
      </c>
      <c r="C1519" s="11" t="s">
        <v>1536</v>
      </c>
      <c r="E1519" s="14"/>
    </row>
    <row r="1520" spans="1:5" x14ac:dyDescent="0.25">
      <c r="A1520" s="13">
        <v>1539</v>
      </c>
      <c r="B1520" s="21">
        <v>2198418</v>
      </c>
      <c r="C1520" s="10" t="s">
        <v>1537</v>
      </c>
      <c r="E1520" s="14"/>
    </row>
    <row r="1521" spans="1:5" x14ac:dyDescent="0.25">
      <c r="A1521" s="13">
        <v>1540</v>
      </c>
      <c r="B1521" s="21">
        <v>873387</v>
      </c>
      <c r="C1521" s="10" t="s">
        <v>1538</v>
      </c>
      <c r="E1521" s="14"/>
    </row>
    <row r="1522" spans="1:5" x14ac:dyDescent="0.25">
      <c r="A1522" s="13">
        <v>1541</v>
      </c>
      <c r="B1522" s="21">
        <v>1811060</v>
      </c>
      <c r="C1522" s="11" t="s">
        <v>1539</v>
      </c>
      <c r="E1522" s="14"/>
    </row>
    <row r="1523" spans="1:5" x14ac:dyDescent="0.25">
      <c r="A1523" s="13">
        <v>1542</v>
      </c>
      <c r="B1523" s="21">
        <v>1041052</v>
      </c>
      <c r="C1523" s="10" t="s">
        <v>1540</v>
      </c>
      <c r="E1523" s="14"/>
    </row>
    <row r="1524" spans="1:5" x14ac:dyDescent="0.25">
      <c r="A1524" s="13">
        <v>1543</v>
      </c>
      <c r="B1524" s="21">
        <v>2194613</v>
      </c>
      <c r="C1524" s="10" t="s">
        <v>1541</v>
      </c>
      <c r="E1524" s="14"/>
    </row>
    <row r="1525" spans="1:5" x14ac:dyDescent="0.25">
      <c r="A1525" s="13">
        <v>1544</v>
      </c>
      <c r="B1525" s="21">
        <v>1302573</v>
      </c>
      <c r="C1525" s="10" t="s">
        <v>1542</v>
      </c>
      <c r="E1525" s="14"/>
    </row>
    <row r="1526" spans="1:5" x14ac:dyDescent="0.25">
      <c r="A1526" s="13">
        <v>1545</v>
      </c>
      <c r="B1526" s="21">
        <v>2160523</v>
      </c>
      <c r="C1526" s="10" t="s">
        <v>1543</v>
      </c>
      <c r="E1526" s="14"/>
    </row>
    <row r="1527" spans="1:5" x14ac:dyDescent="0.25">
      <c r="A1527" s="13">
        <v>1546</v>
      </c>
      <c r="B1527" s="21">
        <v>2023189</v>
      </c>
      <c r="C1527" s="10" t="s">
        <v>1544</v>
      </c>
      <c r="E1527" s="14"/>
    </row>
    <row r="1528" spans="1:5" x14ac:dyDescent="0.25">
      <c r="A1528" s="13">
        <v>1547</v>
      </c>
      <c r="B1528" s="21">
        <v>804912</v>
      </c>
      <c r="C1528" s="10" t="s">
        <v>1545</v>
      </c>
      <c r="E1528" s="14"/>
    </row>
    <row r="1529" spans="1:5" x14ac:dyDescent="0.25">
      <c r="A1529" s="13">
        <v>1548</v>
      </c>
      <c r="B1529" s="21">
        <v>477683</v>
      </c>
      <c r="C1529" s="11" t="s">
        <v>1546</v>
      </c>
      <c r="E1529" s="14"/>
    </row>
    <row r="1530" spans="1:5" x14ac:dyDescent="0.25">
      <c r="A1530" s="13">
        <v>1549</v>
      </c>
      <c r="B1530" s="21">
        <v>477628</v>
      </c>
      <c r="C1530" s="10" t="s">
        <v>1547</v>
      </c>
      <c r="E1530" s="14"/>
    </row>
    <row r="1531" spans="1:5" x14ac:dyDescent="0.25">
      <c r="A1531" s="13">
        <v>1550</v>
      </c>
      <c r="B1531" s="21">
        <v>4362485</v>
      </c>
      <c r="C1531" s="11" t="s">
        <v>1548</v>
      </c>
      <c r="E1531" s="14"/>
    </row>
    <row r="1532" spans="1:5" x14ac:dyDescent="0.25">
      <c r="A1532" s="13">
        <v>1551</v>
      </c>
      <c r="B1532" s="21">
        <v>1886510</v>
      </c>
      <c r="C1532" s="10" t="s">
        <v>1549</v>
      </c>
      <c r="E1532" s="14"/>
    </row>
    <row r="1533" spans="1:5" x14ac:dyDescent="0.25">
      <c r="A1533" s="13">
        <v>1552</v>
      </c>
      <c r="B1533" s="21">
        <v>3181007</v>
      </c>
      <c r="C1533" s="10" t="s">
        <v>1550</v>
      </c>
      <c r="E1533" s="14"/>
    </row>
    <row r="1534" spans="1:5" x14ac:dyDescent="0.25">
      <c r="A1534" s="13">
        <v>1553</v>
      </c>
      <c r="B1534" s="21">
        <v>3757700</v>
      </c>
      <c r="C1534" s="10" t="s">
        <v>1551</v>
      </c>
      <c r="E1534" s="14"/>
    </row>
    <row r="1535" spans="1:5" x14ac:dyDescent="0.25">
      <c r="A1535" s="13">
        <v>1554</v>
      </c>
      <c r="B1535" s="21">
        <v>659600</v>
      </c>
      <c r="C1535" s="10" t="s">
        <v>1552</v>
      </c>
      <c r="E1535" s="14"/>
    </row>
    <row r="1536" spans="1:5" x14ac:dyDescent="0.25">
      <c r="A1536" s="13">
        <v>1555</v>
      </c>
      <c r="B1536" s="21">
        <v>1355451</v>
      </c>
      <c r="C1536" s="10" t="s">
        <v>1553</v>
      </c>
      <c r="E1536" s="14"/>
    </row>
    <row r="1537" spans="1:5" x14ac:dyDescent="0.25">
      <c r="A1537" s="13">
        <v>1556</v>
      </c>
      <c r="B1537" s="21">
        <v>2179555</v>
      </c>
      <c r="C1537" s="10" t="s">
        <v>1554</v>
      </c>
      <c r="E1537" s="14"/>
    </row>
    <row r="1538" spans="1:5" x14ac:dyDescent="0.25">
      <c r="A1538" s="13">
        <v>1557</v>
      </c>
      <c r="B1538" s="21">
        <v>4468968</v>
      </c>
      <c r="C1538" s="10" t="s">
        <v>1555</v>
      </c>
      <c r="E1538" s="14"/>
    </row>
    <row r="1539" spans="1:5" x14ac:dyDescent="0.25">
      <c r="A1539" s="13">
        <v>1558</v>
      </c>
      <c r="B1539" s="21">
        <v>389262</v>
      </c>
      <c r="C1539" s="11" t="s">
        <v>1556</v>
      </c>
      <c r="E1539" s="14"/>
    </row>
    <row r="1540" spans="1:5" x14ac:dyDescent="0.25">
      <c r="A1540" s="13">
        <v>1559</v>
      </c>
      <c r="B1540" s="21">
        <v>4175572</v>
      </c>
      <c r="C1540" s="10" t="s">
        <v>1557</v>
      </c>
      <c r="E1540" s="14"/>
    </row>
    <row r="1541" spans="1:5" x14ac:dyDescent="0.25">
      <c r="A1541" s="13">
        <v>1560</v>
      </c>
      <c r="B1541" s="21">
        <v>4462463</v>
      </c>
      <c r="C1541" s="10" t="s">
        <v>1558</v>
      </c>
      <c r="E1541" s="14"/>
    </row>
    <row r="1542" spans="1:5" x14ac:dyDescent="0.25">
      <c r="A1542" s="13">
        <v>1561</v>
      </c>
      <c r="B1542" s="21">
        <v>5075962</v>
      </c>
      <c r="C1542" s="10" t="s">
        <v>1559</v>
      </c>
      <c r="E1542" s="14"/>
    </row>
    <row r="1543" spans="1:5" x14ac:dyDescent="0.25">
      <c r="A1543" s="13">
        <v>1562</v>
      </c>
      <c r="B1543" s="21">
        <v>2193597</v>
      </c>
      <c r="C1543" s="10" t="s">
        <v>1560</v>
      </c>
      <c r="E1543" s="14"/>
    </row>
    <row r="1544" spans="1:5" x14ac:dyDescent="0.25">
      <c r="A1544" s="13">
        <v>1563</v>
      </c>
      <c r="B1544" s="21">
        <v>4207013</v>
      </c>
      <c r="C1544" s="10" t="s">
        <v>1561</v>
      </c>
      <c r="E1544" s="14"/>
    </row>
    <row r="1545" spans="1:5" x14ac:dyDescent="0.25">
      <c r="A1545" s="13">
        <v>1564</v>
      </c>
      <c r="B1545" s="21">
        <v>1683811</v>
      </c>
      <c r="C1545" s="10" t="s">
        <v>1562</v>
      </c>
      <c r="E1545" s="14"/>
    </row>
    <row r="1546" spans="1:5" x14ac:dyDescent="0.25">
      <c r="A1546" s="13">
        <v>1565</v>
      </c>
      <c r="B1546" s="21">
        <v>279546</v>
      </c>
      <c r="C1546" s="11" t="s">
        <v>1563</v>
      </c>
      <c r="E1546" s="14"/>
    </row>
    <row r="1547" spans="1:5" x14ac:dyDescent="0.25">
      <c r="A1547" s="13">
        <v>1566</v>
      </c>
      <c r="B1547" s="21">
        <v>3204035</v>
      </c>
      <c r="C1547" s="10" t="s">
        <v>1564</v>
      </c>
      <c r="E1547" s="14"/>
    </row>
    <row r="1548" spans="1:5" x14ac:dyDescent="0.25">
      <c r="A1548" s="13">
        <v>1567</v>
      </c>
      <c r="B1548" s="21">
        <v>4590307</v>
      </c>
      <c r="C1548" s="10" t="s">
        <v>1565</v>
      </c>
      <c r="E1548" s="14"/>
    </row>
    <row r="1549" spans="1:5" x14ac:dyDescent="0.25">
      <c r="A1549" s="13">
        <v>1568</v>
      </c>
      <c r="B1549" s="21">
        <v>326982</v>
      </c>
      <c r="C1549" s="10" t="s">
        <v>1566</v>
      </c>
      <c r="E1549" s="14"/>
    </row>
    <row r="1550" spans="1:5" x14ac:dyDescent="0.25">
      <c r="A1550" s="13">
        <v>1569</v>
      </c>
      <c r="B1550" s="21">
        <v>36416</v>
      </c>
      <c r="C1550" s="11" t="s">
        <v>1567</v>
      </c>
      <c r="E1550" s="14"/>
    </row>
    <row r="1551" spans="1:5" x14ac:dyDescent="0.25">
      <c r="A1551" s="13">
        <v>1570</v>
      </c>
      <c r="B1551" s="21">
        <v>4254029</v>
      </c>
      <c r="C1551" s="10" t="s">
        <v>1568</v>
      </c>
      <c r="E1551" s="14"/>
    </row>
    <row r="1552" spans="1:5" x14ac:dyDescent="0.25">
      <c r="A1552" s="13">
        <v>1571</v>
      </c>
      <c r="B1552" s="21">
        <v>2341144</v>
      </c>
      <c r="C1552" s="10" t="s">
        <v>1569</v>
      </c>
      <c r="E1552" s="14"/>
    </row>
    <row r="1553" spans="1:5" x14ac:dyDescent="0.25">
      <c r="A1553" s="13">
        <v>1572</v>
      </c>
      <c r="B1553" s="21">
        <v>3244613</v>
      </c>
      <c r="C1553" s="10" t="s">
        <v>1570</v>
      </c>
      <c r="E1553" s="14"/>
    </row>
    <row r="1554" spans="1:5" x14ac:dyDescent="0.25">
      <c r="A1554" s="13">
        <v>1573</v>
      </c>
      <c r="B1554" s="21">
        <v>4652031</v>
      </c>
      <c r="C1554" s="11" t="s">
        <v>1571</v>
      </c>
      <c r="D1554" t="s">
        <v>3979</v>
      </c>
      <c r="E1554" s="14"/>
    </row>
    <row r="1555" spans="1:5" x14ac:dyDescent="0.25">
      <c r="A1555" s="13">
        <v>1574</v>
      </c>
      <c r="B1555" s="21">
        <v>2176822</v>
      </c>
      <c r="C1555" s="11" t="s">
        <v>1572</v>
      </c>
      <c r="E1555" s="14"/>
    </row>
    <row r="1556" spans="1:5" x14ac:dyDescent="0.25">
      <c r="A1556" s="13">
        <v>1575</v>
      </c>
      <c r="B1556" s="21">
        <v>1861188</v>
      </c>
      <c r="C1556" s="10" t="s">
        <v>1573</v>
      </c>
      <c r="E1556" s="14"/>
    </row>
    <row r="1557" spans="1:5" x14ac:dyDescent="0.25">
      <c r="A1557" s="13">
        <v>1576</v>
      </c>
      <c r="B1557" s="21">
        <v>314426</v>
      </c>
      <c r="C1557" s="11" t="s">
        <v>1574</v>
      </c>
      <c r="E1557" s="14"/>
    </row>
    <row r="1558" spans="1:5" x14ac:dyDescent="0.25">
      <c r="A1558" s="13">
        <v>1577</v>
      </c>
      <c r="B1558" s="21">
        <v>314426</v>
      </c>
      <c r="C1558" s="11" t="s">
        <v>1575</v>
      </c>
      <c r="E1558" s="14"/>
    </row>
    <row r="1559" spans="1:5" x14ac:dyDescent="0.25">
      <c r="A1559" s="13">
        <v>1578</v>
      </c>
      <c r="B1559" s="21">
        <v>2655601</v>
      </c>
      <c r="C1559" s="10" t="s">
        <v>1576</v>
      </c>
      <c r="E1559" s="14"/>
    </row>
    <row r="1560" spans="1:5" x14ac:dyDescent="0.25">
      <c r="A1560" s="13">
        <v>1579</v>
      </c>
      <c r="B1560" s="21">
        <v>4204694</v>
      </c>
      <c r="C1560" s="10" t="s">
        <v>1577</v>
      </c>
      <c r="E1560" s="14"/>
    </row>
    <row r="1561" spans="1:5" x14ac:dyDescent="0.25">
      <c r="A1561" s="13">
        <v>1580</v>
      </c>
      <c r="B1561" s="21">
        <v>3459853</v>
      </c>
      <c r="C1561" s="10" t="s">
        <v>1578</v>
      </c>
      <c r="E1561" s="14"/>
    </row>
    <row r="1562" spans="1:5" x14ac:dyDescent="0.25">
      <c r="A1562" s="13">
        <v>1581</v>
      </c>
      <c r="B1562" s="21">
        <v>4690918</v>
      </c>
      <c r="C1562" s="10" t="s">
        <v>1579</v>
      </c>
      <c r="E1562" s="14"/>
    </row>
    <row r="1563" spans="1:5" x14ac:dyDescent="0.25">
      <c r="A1563" s="13">
        <v>1582</v>
      </c>
      <c r="B1563" s="21">
        <v>401542</v>
      </c>
      <c r="C1563" s="11" t="s">
        <v>1580</v>
      </c>
      <c r="E1563" s="14"/>
    </row>
    <row r="1564" spans="1:5" x14ac:dyDescent="0.25">
      <c r="A1564" s="13">
        <v>1583</v>
      </c>
      <c r="B1564" s="21">
        <v>1054364</v>
      </c>
      <c r="C1564" s="10" t="s">
        <v>1581</v>
      </c>
      <c r="E1564" s="14"/>
    </row>
    <row r="1565" spans="1:5" x14ac:dyDescent="0.25">
      <c r="A1565" s="13">
        <v>1584</v>
      </c>
      <c r="B1565" s="21">
        <v>1464993</v>
      </c>
      <c r="C1565" s="11" t="s">
        <v>1582</v>
      </c>
      <c r="D1565" t="s">
        <v>3979</v>
      </c>
      <c r="E1565" s="14"/>
    </row>
    <row r="1566" spans="1:5" x14ac:dyDescent="0.25">
      <c r="A1566" s="13">
        <v>1586</v>
      </c>
      <c r="B1566" s="21">
        <v>2365287</v>
      </c>
      <c r="C1566" s="11" t="s">
        <v>1584</v>
      </c>
      <c r="D1566" t="s">
        <v>3979</v>
      </c>
      <c r="E1566" s="14"/>
    </row>
    <row r="1567" spans="1:5" x14ac:dyDescent="0.25">
      <c r="A1567" s="13">
        <v>1587</v>
      </c>
      <c r="B1567" s="21">
        <v>2576542</v>
      </c>
      <c r="C1567" s="10" t="s">
        <v>1585</v>
      </c>
      <c r="E1567" s="14"/>
    </row>
    <row r="1568" spans="1:5" x14ac:dyDescent="0.25">
      <c r="A1568" s="13">
        <v>1588</v>
      </c>
      <c r="B1568" s="21">
        <v>4516603</v>
      </c>
      <c r="C1568" s="11" t="s">
        <v>1586</v>
      </c>
      <c r="D1568" t="s">
        <v>3981</v>
      </c>
      <c r="E1568" s="14"/>
    </row>
    <row r="1569" spans="1:5" x14ac:dyDescent="0.25">
      <c r="A1569" s="13">
        <v>1589</v>
      </c>
      <c r="B1569" s="23">
        <v>7326511</v>
      </c>
      <c r="C1569" s="19" t="s">
        <v>1587</v>
      </c>
      <c r="D1569" t="s">
        <v>3979</v>
      </c>
      <c r="E1569" s="14"/>
    </row>
    <row r="1570" spans="1:5" x14ac:dyDescent="0.25">
      <c r="A1570" s="13">
        <v>1590</v>
      </c>
      <c r="B1570" s="21">
        <v>3396116</v>
      </c>
      <c r="C1570" s="10" t="s">
        <v>1588</v>
      </c>
      <c r="E1570" s="14"/>
    </row>
    <row r="1571" spans="1:5" x14ac:dyDescent="0.25">
      <c r="A1571" s="13">
        <v>1591</v>
      </c>
      <c r="B1571" s="23">
        <v>1074755735</v>
      </c>
      <c r="C1571" s="19" t="s">
        <v>1589</v>
      </c>
      <c r="E1571" s="14"/>
    </row>
    <row r="1572" spans="1:5" x14ac:dyDescent="0.25">
      <c r="A1572" s="13">
        <v>1592</v>
      </c>
      <c r="B1572" s="21">
        <v>1040207</v>
      </c>
      <c r="C1572" s="10" t="s">
        <v>1590</v>
      </c>
      <c r="E1572" s="14"/>
    </row>
    <row r="1573" spans="1:5" x14ac:dyDescent="0.25">
      <c r="A1573" s="13">
        <v>1593</v>
      </c>
      <c r="B1573" s="21">
        <v>1848878</v>
      </c>
      <c r="C1573" s="10" t="s">
        <v>1591</v>
      </c>
      <c r="E1573" s="14"/>
    </row>
    <row r="1574" spans="1:5" x14ac:dyDescent="0.25">
      <c r="A1574" s="13">
        <v>1594</v>
      </c>
      <c r="B1574" s="21">
        <v>2934671</v>
      </c>
      <c r="C1574" s="10" t="s">
        <v>1592</v>
      </c>
      <c r="E1574" s="14"/>
    </row>
    <row r="1575" spans="1:5" x14ac:dyDescent="0.25">
      <c r="A1575" s="13">
        <v>1595</v>
      </c>
      <c r="B1575" s="21">
        <v>3173445</v>
      </c>
      <c r="C1575" s="10" t="s">
        <v>1593</v>
      </c>
      <c r="E1575" s="14"/>
    </row>
    <row r="1576" spans="1:5" x14ac:dyDescent="0.25">
      <c r="A1576" s="13">
        <v>1596</v>
      </c>
      <c r="B1576" s="21">
        <v>1624375</v>
      </c>
      <c r="C1576" s="10" t="s">
        <v>1594</v>
      </c>
      <c r="E1576" s="14"/>
    </row>
    <row r="1577" spans="1:5" x14ac:dyDescent="0.25">
      <c r="A1577" s="13">
        <v>1597</v>
      </c>
      <c r="B1577" s="21">
        <v>4010701</v>
      </c>
      <c r="C1577" s="10" t="s">
        <v>1595</v>
      </c>
      <c r="E1577" s="14"/>
    </row>
    <row r="1578" spans="1:5" x14ac:dyDescent="0.25">
      <c r="A1578" s="13">
        <v>1598</v>
      </c>
      <c r="B1578" s="21">
        <v>3527470</v>
      </c>
      <c r="C1578" s="10" t="s">
        <v>1596</v>
      </c>
      <c r="E1578" s="14"/>
    </row>
    <row r="1579" spans="1:5" x14ac:dyDescent="0.25">
      <c r="A1579" s="13">
        <v>1599</v>
      </c>
      <c r="B1579" s="21">
        <v>649889</v>
      </c>
      <c r="C1579" s="11" t="s">
        <v>1597</v>
      </c>
      <c r="E1579" s="14"/>
    </row>
    <row r="1580" spans="1:5" x14ac:dyDescent="0.25">
      <c r="A1580" s="13">
        <v>1600</v>
      </c>
      <c r="B1580" s="21">
        <v>796414</v>
      </c>
      <c r="C1580" s="11" t="s">
        <v>1598</v>
      </c>
      <c r="D1580" t="s">
        <v>3981</v>
      </c>
      <c r="E1580" s="14"/>
    </row>
    <row r="1581" spans="1:5" x14ac:dyDescent="0.25">
      <c r="A1581" s="13">
        <v>1601</v>
      </c>
      <c r="B1581" s="21">
        <v>1269114</v>
      </c>
      <c r="C1581" s="11" t="s">
        <v>1599</v>
      </c>
      <c r="E1581" s="14"/>
    </row>
    <row r="1582" spans="1:5" x14ac:dyDescent="0.25">
      <c r="A1582" s="13">
        <v>1602</v>
      </c>
      <c r="B1582" s="21">
        <v>2171813</v>
      </c>
      <c r="C1582" s="10" t="s">
        <v>1600</v>
      </c>
      <c r="E1582" s="14"/>
    </row>
    <row r="1583" spans="1:5" x14ac:dyDescent="0.25">
      <c r="A1583" s="13">
        <v>1603</v>
      </c>
      <c r="B1583" s="21">
        <v>2039256</v>
      </c>
      <c r="C1583" s="10" t="s">
        <v>1601</v>
      </c>
      <c r="E1583" s="14"/>
    </row>
    <row r="1584" spans="1:5" x14ac:dyDescent="0.25">
      <c r="A1584" s="13">
        <v>1604</v>
      </c>
      <c r="B1584" s="21">
        <v>872565</v>
      </c>
      <c r="C1584" s="10" t="s">
        <v>1602</v>
      </c>
      <c r="E1584" s="14"/>
    </row>
    <row r="1585" spans="1:5" x14ac:dyDescent="0.25">
      <c r="A1585" s="13">
        <v>1605</v>
      </c>
      <c r="B1585" s="21">
        <v>1789103</v>
      </c>
      <c r="C1585" s="10" t="s">
        <v>1603</v>
      </c>
      <c r="E1585" s="14"/>
    </row>
    <row r="1586" spans="1:5" x14ac:dyDescent="0.25">
      <c r="A1586" s="13">
        <v>1606</v>
      </c>
      <c r="B1586" s="21">
        <v>774948</v>
      </c>
      <c r="C1586" s="10" t="s">
        <v>1604</v>
      </c>
      <c r="E1586" s="14"/>
    </row>
    <row r="1587" spans="1:5" x14ac:dyDescent="0.25">
      <c r="A1587" s="13">
        <v>1607</v>
      </c>
      <c r="B1587" s="21">
        <v>40781</v>
      </c>
      <c r="C1587" s="11" t="s">
        <v>1605</v>
      </c>
      <c r="E1587" s="14"/>
    </row>
    <row r="1588" spans="1:5" x14ac:dyDescent="0.25">
      <c r="A1588" s="13">
        <v>1608</v>
      </c>
      <c r="B1588" s="21">
        <v>2976913</v>
      </c>
      <c r="C1588" s="10" t="s">
        <v>1606</v>
      </c>
      <c r="E1588" s="14"/>
    </row>
    <row r="1589" spans="1:5" x14ac:dyDescent="0.25">
      <c r="A1589" s="13">
        <v>1609</v>
      </c>
      <c r="B1589" s="21">
        <v>1584838</v>
      </c>
      <c r="C1589" s="10" t="s">
        <v>1607</v>
      </c>
      <c r="E1589" s="14"/>
    </row>
    <row r="1590" spans="1:5" x14ac:dyDescent="0.25">
      <c r="A1590" s="13">
        <v>1610</v>
      </c>
      <c r="B1590" s="21">
        <v>2548916</v>
      </c>
      <c r="C1590" s="11" t="s">
        <v>1608</v>
      </c>
      <c r="D1590" t="s">
        <v>3979</v>
      </c>
      <c r="E1590" s="14"/>
    </row>
    <row r="1591" spans="1:5" x14ac:dyDescent="0.25">
      <c r="A1591" s="13">
        <v>1611</v>
      </c>
      <c r="B1591" s="21">
        <v>863950</v>
      </c>
      <c r="C1591" s="10" t="s">
        <v>1609</v>
      </c>
      <c r="E1591" s="14"/>
    </row>
    <row r="1592" spans="1:5" x14ac:dyDescent="0.25">
      <c r="A1592" s="13">
        <v>1612</v>
      </c>
      <c r="B1592" s="21">
        <v>730949</v>
      </c>
      <c r="C1592" s="11" t="s">
        <v>1610</v>
      </c>
      <c r="E1592" s="14"/>
    </row>
    <row r="1593" spans="1:5" x14ac:dyDescent="0.25">
      <c r="A1593" s="13">
        <v>1613</v>
      </c>
      <c r="B1593" s="21">
        <v>1540842</v>
      </c>
      <c r="C1593" s="10" t="s">
        <v>1611</v>
      </c>
      <c r="E1593" s="14"/>
    </row>
    <row r="1594" spans="1:5" x14ac:dyDescent="0.25">
      <c r="A1594" s="13">
        <v>1614</v>
      </c>
      <c r="B1594" s="21">
        <v>591093</v>
      </c>
      <c r="C1594" s="11" t="s">
        <v>1612</v>
      </c>
      <c r="D1594" t="s">
        <v>3979</v>
      </c>
      <c r="E1594" s="14"/>
    </row>
    <row r="1595" spans="1:5" x14ac:dyDescent="0.25">
      <c r="A1595" s="13">
        <v>1615</v>
      </c>
      <c r="B1595" s="21">
        <v>3651292</v>
      </c>
      <c r="C1595" s="10" t="s">
        <v>1613</v>
      </c>
      <c r="E1595" s="14"/>
    </row>
    <row r="1596" spans="1:5" x14ac:dyDescent="0.25">
      <c r="A1596" s="13">
        <v>1616</v>
      </c>
      <c r="B1596" s="21">
        <v>793237</v>
      </c>
      <c r="C1596" s="10" t="s">
        <v>1614</v>
      </c>
      <c r="E1596" s="14"/>
    </row>
    <row r="1597" spans="1:5" x14ac:dyDescent="0.25">
      <c r="A1597" s="13">
        <v>1617</v>
      </c>
      <c r="B1597" s="21">
        <v>2346774</v>
      </c>
      <c r="C1597" s="10" t="s">
        <v>1615</v>
      </c>
      <c r="E1597" s="14"/>
    </row>
    <row r="1598" spans="1:5" x14ac:dyDescent="0.25">
      <c r="A1598" s="13">
        <v>1618</v>
      </c>
      <c r="B1598" s="21">
        <v>1979216</v>
      </c>
      <c r="C1598" s="10" t="s">
        <v>1616</v>
      </c>
      <c r="E1598" s="14"/>
    </row>
    <row r="1599" spans="1:5" x14ac:dyDescent="0.25">
      <c r="A1599" s="13">
        <v>1619</v>
      </c>
      <c r="B1599" s="21">
        <v>3179688</v>
      </c>
      <c r="C1599" s="10" t="s">
        <v>1617</v>
      </c>
      <c r="E1599" s="14"/>
    </row>
    <row r="1600" spans="1:5" x14ac:dyDescent="0.25">
      <c r="A1600" s="13">
        <v>1620</v>
      </c>
      <c r="B1600" s="21">
        <v>4655489</v>
      </c>
      <c r="C1600" s="10" t="s">
        <v>1618</v>
      </c>
      <c r="E1600" s="14"/>
    </row>
    <row r="1601" spans="1:5" x14ac:dyDescent="0.25">
      <c r="A1601" s="13">
        <v>1621</v>
      </c>
      <c r="B1601" s="21">
        <v>2138200</v>
      </c>
      <c r="C1601" s="10" t="s">
        <v>1619</v>
      </c>
      <c r="E1601" s="14"/>
    </row>
    <row r="1602" spans="1:5" x14ac:dyDescent="0.25">
      <c r="A1602" s="13">
        <v>1622</v>
      </c>
      <c r="B1602" s="21">
        <v>4478205</v>
      </c>
      <c r="C1602" s="10" t="s">
        <v>1620</v>
      </c>
      <c r="E1602" s="14"/>
    </row>
    <row r="1603" spans="1:5" x14ac:dyDescent="0.25">
      <c r="A1603" s="13">
        <v>1623</v>
      </c>
      <c r="B1603" s="21">
        <v>3919570</v>
      </c>
      <c r="C1603" s="10" t="s">
        <v>1621</v>
      </c>
      <c r="E1603" s="14"/>
    </row>
    <row r="1604" spans="1:5" x14ac:dyDescent="0.25">
      <c r="A1604" s="13">
        <v>1624</v>
      </c>
      <c r="B1604" s="21">
        <v>4191616</v>
      </c>
      <c r="C1604" s="10" t="s">
        <v>1622</v>
      </c>
      <c r="E1604" s="14"/>
    </row>
    <row r="1605" spans="1:5" x14ac:dyDescent="0.25">
      <c r="A1605" s="13">
        <v>1625</v>
      </c>
      <c r="B1605" s="21">
        <v>3841984</v>
      </c>
      <c r="C1605" s="10" t="s">
        <v>1623</v>
      </c>
      <c r="E1605" s="14"/>
    </row>
    <row r="1606" spans="1:5" x14ac:dyDescent="0.25">
      <c r="A1606" s="13">
        <v>1626</v>
      </c>
      <c r="B1606" s="21">
        <v>3485602</v>
      </c>
      <c r="C1606" s="10" t="s">
        <v>1624</v>
      </c>
      <c r="E1606" s="14"/>
    </row>
    <row r="1607" spans="1:5" x14ac:dyDescent="0.25">
      <c r="A1607" s="13">
        <v>1627</v>
      </c>
      <c r="B1607" s="21">
        <v>807476</v>
      </c>
      <c r="C1607" s="10" t="s">
        <v>1625</v>
      </c>
      <c r="E1607" s="14"/>
    </row>
    <row r="1608" spans="1:5" x14ac:dyDescent="0.25">
      <c r="A1608" s="13">
        <v>1628</v>
      </c>
      <c r="B1608" s="21">
        <v>3919441</v>
      </c>
      <c r="C1608" s="10" t="s">
        <v>1626</v>
      </c>
      <c r="E1608" s="14"/>
    </row>
    <row r="1609" spans="1:5" x14ac:dyDescent="0.25">
      <c r="A1609" s="13">
        <v>1629</v>
      </c>
      <c r="B1609" s="21">
        <v>1432563</v>
      </c>
      <c r="C1609" s="10" t="s">
        <v>1627</v>
      </c>
      <c r="E1609" s="14"/>
    </row>
    <row r="1610" spans="1:5" x14ac:dyDescent="0.25">
      <c r="A1610" s="13">
        <v>1632</v>
      </c>
      <c r="B1610" s="21">
        <v>4403884</v>
      </c>
      <c r="C1610" s="11" t="s">
        <v>1629</v>
      </c>
      <c r="D1610" t="s">
        <v>3979</v>
      </c>
      <c r="E1610" s="14"/>
    </row>
    <row r="1611" spans="1:5" x14ac:dyDescent="0.25">
      <c r="A1611" s="13">
        <v>1633</v>
      </c>
      <c r="B1611" s="21">
        <v>449345</v>
      </c>
      <c r="C1611" s="11" t="s">
        <v>1630</v>
      </c>
      <c r="E1611" s="14"/>
    </row>
    <row r="1612" spans="1:5" x14ac:dyDescent="0.25">
      <c r="A1612" s="13">
        <v>1634</v>
      </c>
      <c r="B1612" s="21">
        <v>3670064</v>
      </c>
      <c r="C1612" s="10" t="s">
        <v>1631</v>
      </c>
      <c r="E1612" s="14"/>
    </row>
    <row r="1613" spans="1:5" x14ac:dyDescent="0.25">
      <c r="A1613" s="13">
        <v>1635</v>
      </c>
      <c r="B1613" s="21">
        <v>3970964</v>
      </c>
      <c r="C1613" s="10" t="s">
        <v>1632</v>
      </c>
      <c r="E1613" s="14"/>
    </row>
    <row r="1614" spans="1:5" x14ac:dyDescent="0.25">
      <c r="A1614" s="13">
        <v>1636</v>
      </c>
      <c r="B1614" s="21">
        <v>4363744</v>
      </c>
      <c r="C1614" s="11" t="s">
        <v>1633</v>
      </c>
      <c r="D1614" t="s">
        <v>3979</v>
      </c>
      <c r="E1614" s="14"/>
    </row>
    <row r="1615" spans="1:5" x14ac:dyDescent="0.25">
      <c r="A1615" s="13">
        <v>1637</v>
      </c>
      <c r="B1615" s="21">
        <v>2197610</v>
      </c>
      <c r="C1615" s="10" t="s">
        <v>1634</v>
      </c>
      <c r="E1615" s="14"/>
    </row>
    <row r="1616" spans="1:5" x14ac:dyDescent="0.25">
      <c r="A1616" s="13">
        <v>1638</v>
      </c>
      <c r="B1616" s="21">
        <v>3844565</v>
      </c>
      <c r="C1616" s="10" t="s">
        <v>1635</v>
      </c>
      <c r="E1616" s="14"/>
    </row>
    <row r="1617" spans="1:5" x14ac:dyDescent="0.25">
      <c r="A1617" s="13">
        <v>1639</v>
      </c>
      <c r="B1617" s="21">
        <v>1432229</v>
      </c>
      <c r="C1617" s="10" t="s">
        <v>1636</v>
      </c>
      <c r="E1617" s="14"/>
    </row>
    <row r="1618" spans="1:5" x14ac:dyDescent="0.25">
      <c r="A1618" s="13">
        <v>1640</v>
      </c>
      <c r="B1618" s="21">
        <v>1016540</v>
      </c>
      <c r="C1618" s="10" t="s">
        <v>1637</v>
      </c>
      <c r="E1618" s="14"/>
    </row>
    <row r="1619" spans="1:5" x14ac:dyDescent="0.25">
      <c r="A1619" s="13">
        <v>1641</v>
      </c>
      <c r="B1619" s="21">
        <v>817126</v>
      </c>
      <c r="C1619" s="10" t="s">
        <v>1638</v>
      </c>
      <c r="E1619" s="14"/>
    </row>
    <row r="1620" spans="1:5" x14ac:dyDescent="0.25">
      <c r="A1620" s="13">
        <v>1642</v>
      </c>
      <c r="B1620" s="21">
        <v>898342</v>
      </c>
      <c r="C1620" s="10" t="s">
        <v>1639</v>
      </c>
      <c r="E1620" s="14"/>
    </row>
    <row r="1621" spans="1:5" x14ac:dyDescent="0.25">
      <c r="A1621" s="13">
        <v>1643</v>
      </c>
      <c r="B1621" s="21">
        <v>4555185</v>
      </c>
      <c r="C1621" s="10" t="s">
        <v>1640</v>
      </c>
      <c r="E1621" s="14"/>
    </row>
    <row r="1622" spans="1:5" x14ac:dyDescent="0.25">
      <c r="A1622" s="13">
        <v>1644</v>
      </c>
      <c r="B1622" s="21">
        <v>1282060</v>
      </c>
      <c r="C1622" s="10" t="s">
        <v>1641</v>
      </c>
      <c r="E1622" s="14"/>
    </row>
    <row r="1623" spans="1:5" x14ac:dyDescent="0.25">
      <c r="A1623" s="13">
        <v>1645</v>
      </c>
      <c r="B1623" s="21">
        <v>848927</v>
      </c>
      <c r="C1623" s="10" t="s">
        <v>1642</v>
      </c>
      <c r="E1623" s="14"/>
    </row>
    <row r="1624" spans="1:5" x14ac:dyDescent="0.25">
      <c r="A1624" s="13">
        <v>1646</v>
      </c>
      <c r="B1624" s="21">
        <v>3196273</v>
      </c>
      <c r="C1624" s="10" t="s">
        <v>1643</v>
      </c>
      <c r="E1624" s="14"/>
    </row>
    <row r="1625" spans="1:5" x14ac:dyDescent="0.25">
      <c r="A1625" s="13">
        <v>1647</v>
      </c>
      <c r="B1625" s="21">
        <v>3200713</v>
      </c>
      <c r="C1625" s="11" t="s">
        <v>1644</v>
      </c>
      <c r="E1625" s="14"/>
    </row>
    <row r="1626" spans="1:5" x14ac:dyDescent="0.25">
      <c r="A1626" s="13">
        <v>1648</v>
      </c>
      <c r="B1626" s="21">
        <v>1209119</v>
      </c>
      <c r="C1626" s="10" t="s">
        <v>1645</v>
      </c>
      <c r="E1626" s="14"/>
    </row>
    <row r="1627" spans="1:5" x14ac:dyDescent="0.25">
      <c r="A1627" s="13">
        <v>1649</v>
      </c>
      <c r="B1627" s="21">
        <v>490657</v>
      </c>
      <c r="C1627" s="11" t="s">
        <v>1646</v>
      </c>
      <c r="E1627" s="14"/>
    </row>
    <row r="1628" spans="1:5" x14ac:dyDescent="0.25">
      <c r="A1628" s="13">
        <v>1650</v>
      </c>
      <c r="B1628" s="21">
        <v>4974146</v>
      </c>
      <c r="C1628" s="10" t="s">
        <v>1647</v>
      </c>
      <c r="E1628" s="14"/>
    </row>
    <row r="1629" spans="1:5" x14ac:dyDescent="0.25">
      <c r="A1629" s="13">
        <v>1651</v>
      </c>
      <c r="B1629" s="21">
        <v>696220</v>
      </c>
      <c r="C1629" s="10" t="s">
        <v>1648</v>
      </c>
      <c r="E1629" s="14"/>
    </row>
    <row r="1630" spans="1:5" x14ac:dyDescent="0.25">
      <c r="A1630" s="13">
        <v>1652</v>
      </c>
      <c r="B1630" s="21">
        <v>3995982</v>
      </c>
      <c r="C1630" s="10" t="s">
        <v>1649</v>
      </c>
      <c r="E1630" s="14"/>
    </row>
    <row r="1631" spans="1:5" x14ac:dyDescent="0.25">
      <c r="A1631" s="13">
        <v>1653</v>
      </c>
      <c r="B1631" s="21">
        <v>3001846</v>
      </c>
      <c r="C1631" s="10" t="s">
        <v>1650</v>
      </c>
      <c r="E1631" s="14"/>
    </row>
    <row r="1632" spans="1:5" x14ac:dyDescent="0.25">
      <c r="A1632" s="13">
        <v>1654</v>
      </c>
      <c r="B1632" s="21">
        <v>2995790</v>
      </c>
      <c r="C1632" s="10" t="s">
        <v>1651</v>
      </c>
      <c r="E1632" s="14"/>
    </row>
    <row r="1633" spans="1:5" x14ac:dyDescent="0.25">
      <c r="A1633" s="13">
        <v>1655</v>
      </c>
      <c r="B1633" s="21">
        <v>1234963</v>
      </c>
      <c r="C1633" s="10" t="s">
        <v>1652</v>
      </c>
      <c r="E1633" s="14"/>
    </row>
    <row r="1634" spans="1:5" x14ac:dyDescent="0.25">
      <c r="A1634" s="13">
        <v>1656</v>
      </c>
      <c r="B1634" s="21">
        <v>2200571</v>
      </c>
      <c r="C1634" s="10" t="s">
        <v>1653</v>
      </c>
      <c r="E1634" s="14"/>
    </row>
    <row r="1635" spans="1:5" x14ac:dyDescent="0.25">
      <c r="A1635" s="13">
        <v>1657</v>
      </c>
      <c r="B1635" s="21">
        <v>3511554</v>
      </c>
      <c r="C1635" s="10" t="s">
        <v>1654</v>
      </c>
      <c r="E1635" s="14"/>
    </row>
    <row r="1636" spans="1:5" x14ac:dyDescent="0.25">
      <c r="A1636" s="13">
        <v>1658</v>
      </c>
      <c r="B1636" s="21">
        <v>4784953</v>
      </c>
      <c r="C1636" s="10" t="s">
        <v>1655</v>
      </c>
      <c r="E1636" s="14"/>
    </row>
    <row r="1637" spans="1:5" x14ac:dyDescent="0.25">
      <c r="A1637" s="13">
        <v>1659</v>
      </c>
      <c r="B1637" s="21">
        <v>998793</v>
      </c>
      <c r="C1637" s="10" t="s">
        <v>1656</v>
      </c>
      <c r="E1637" s="14"/>
    </row>
    <row r="1638" spans="1:5" x14ac:dyDescent="0.25">
      <c r="A1638" s="13">
        <v>1660</v>
      </c>
      <c r="B1638" s="21">
        <v>4432322</v>
      </c>
      <c r="C1638" s="10" t="s">
        <v>1657</v>
      </c>
      <c r="E1638" s="14"/>
    </row>
    <row r="1639" spans="1:5" x14ac:dyDescent="0.25">
      <c r="A1639" s="13">
        <v>1661</v>
      </c>
      <c r="B1639" s="21">
        <v>4432316</v>
      </c>
      <c r="C1639" s="10" t="s">
        <v>1658</v>
      </c>
      <c r="E1639" s="14"/>
    </row>
    <row r="1640" spans="1:5" x14ac:dyDescent="0.25">
      <c r="A1640" s="13">
        <v>1662</v>
      </c>
      <c r="B1640" s="21">
        <v>912761</v>
      </c>
      <c r="C1640" s="10" t="s">
        <v>1659</v>
      </c>
      <c r="E1640" s="14"/>
    </row>
    <row r="1641" spans="1:5" x14ac:dyDescent="0.25">
      <c r="A1641" s="13">
        <v>1663</v>
      </c>
      <c r="B1641" s="21">
        <v>4644630</v>
      </c>
      <c r="C1641" s="10" t="s">
        <v>1660</v>
      </c>
      <c r="E1641" s="14"/>
    </row>
    <row r="1642" spans="1:5" x14ac:dyDescent="0.25">
      <c r="A1642" s="13">
        <v>1664</v>
      </c>
      <c r="B1642" s="21">
        <v>708790</v>
      </c>
      <c r="C1642" s="11" t="s">
        <v>1661</v>
      </c>
      <c r="E1642" s="14"/>
    </row>
    <row r="1643" spans="1:5" x14ac:dyDescent="0.25">
      <c r="A1643" s="13">
        <v>1665</v>
      </c>
      <c r="B1643" s="21">
        <v>1135637</v>
      </c>
      <c r="C1643" s="10" t="s">
        <v>1662</v>
      </c>
      <c r="E1643" s="14"/>
    </row>
    <row r="1644" spans="1:5" x14ac:dyDescent="0.25">
      <c r="A1644" s="13">
        <v>1666</v>
      </c>
      <c r="B1644" s="21">
        <v>1201879</v>
      </c>
      <c r="C1644" s="10" t="s">
        <v>1663</v>
      </c>
      <c r="E1644" s="14"/>
    </row>
    <row r="1645" spans="1:5" x14ac:dyDescent="0.25">
      <c r="A1645" s="13">
        <v>1667</v>
      </c>
      <c r="B1645" s="21">
        <v>992677</v>
      </c>
      <c r="C1645" s="10" t="s">
        <v>1664</v>
      </c>
      <c r="E1645" s="14"/>
    </row>
    <row r="1646" spans="1:5" x14ac:dyDescent="0.25">
      <c r="A1646" s="13">
        <v>1668</v>
      </c>
      <c r="B1646" s="21">
        <v>3532086</v>
      </c>
      <c r="C1646" s="10" t="s">
        <v>1665</v>
      </c>
      <c r="E1646" s="14"/>
    </row>
    <row r="1647" spans="1:5" x14ac:dyDescent="0.25">
      <c r="A1647" s="13">
        <v>1669</v>
      </c>
      <c r="B1647" s="21">
        <v>2999361</v>
      </c>
      <c r="C1647" s="10" t="s">
        <v>1666</v>
      </c>
      <c r="E1647" s="14"/>
    </row>
    <row r="1648" spans="1:5" x14ac:dyDescent="0.25">
      <c r="A1648" s="13">
        <v>1670</v>
      </c>
      <c r="B1648" s="21">
        <v>4437638</v>
      </c>
      <c r="C1648" s="11" t="s">
        <v>1667</v>
      </c>
      <c r="E1648" s="14"/>
    </row>
    <row r="1649" spans="1:5" x14ac:dyDescent="0.25">
      <c r="A1649" s="13">
        <v>1671</v>
      </c>
      <c r="B1649" s="21">
        <v>1579523</v>
      </c>
      <c r="C1649" s="10" t="s">
        <v>1668</v>
      </c>
      <c r="E1649" s="14"/>
    </row>
    <row r="1650" spans="1:5" x14ac:dyDescent="0.25">
      <c r="A1650" s="13">
        <v>1672</v>
      </c>
      <c r="B1650" s="21">
        <v>1198480</v>
      </c>
      <c r="C1650" s="10" t="s">
        <v>1669</v>
      </c>
      <c r="E1650" s="14"/>
    </row>
    <row r="1651" spans="1:5" x14ac:dyDescent="0.25">
      <c r="A1651" s="13">
        <v>1673</v>
      </c>
      <c r="B1651" s="21">
        <v>1431747</v>
      </c>
      <c r="C1651" s="10" t="s">
        <v>1670</v>
      </c>
      <c r="E1651" s="14"/>
    </row>
    <row r="1652" spans="1:5" x14ac:dyDescent="0.25">
      <c r="A1652" s="13">
        <v>1675</v>
      </c>
      <c r="B1652" s="21">
        <v>4776239</v>
      </c>
      <c r="C1652" s="11" t="s">
        <v>1672</v>
      </c>
      <c r="D1652" t="s">
        <v>3979</v>
      </c>
      <c r="E1652" s="14"/>
    </row>
    <row r="1653" spans="1:5" x14ac:dyDescent="0.25">
      <c r="A1653" s="13">
        <v>1676</v>
      </c>
      <c r="B1653" s="21">
        <v>3672214</v>
      </c>
      <c r="C1653" s="10" t="s">
        <v>1673</v>
      </c>
      <c r="E1653" s="14"/>
    </row>
    <row r="1654" spans="1:5" x14ac:dyDescent="0.25">
      <c r="A1654" s="13">
        <v>1677</v>
      </c>
      <c r="B1654" s="21">
        <v>3541190</v>
      </c>
      <c r="C1654" s="10" t="s">
        <v>1674</v>
      </c>
      <c r="E1654" s="14"/>
    </row>
    <row r="1655" spans="1:5" x14ac:dyDescent="0.25">
      <c r="A1655" s="13">
        <v>1678</v>
      </c>
      <c r="B1655" s="21">
        <v>591128</v>
      </c>
      <c r="C1655" s="11" t="s">
        <v>1675</v>
      </c>
      <c r="E1655" s="14"/>
    </row>
    <row r="1656" spans="1:5" x14ac:dyDescent="0.25">
      <c r="A1656" s="13">
        <v>1679</v>
      </c>
      <c r="B1656" s="21">
        <v>3777234</v>
      </c>
      <c r="C1656" s="10" t="s">
        <v>1676</v>
      </c>
      <c r="E1656" s="14"/>
    </row>
    <row r="1657" spans="1:5" x14ac:dyDescent="0.25">
      <c r="A1657" s="13">
        <v>1680</v>
      </c>
      <c r="B1657" s="21">
        <v>3248385</v>
      </c>
      <c r="C1657" s="10" t="s">
        <v>1677</v>
      </c>
      <c r="E1657" s="14"/>
    </row>
    <row r="1658" spans="1:5" x14ac:dyDescent="0.25">
      <c r="A1658" s="13">
        <v>1681</v>
      </c>
      <c r="B1658" s="21">
        <v>2858285</v>
      </c>
      <c r="C1658" s="10" t="s">
        <v>1678</v>
      </c>
      <c r="E1658" s="14"/>
    </row>
    <row r="1659" spans="1:5" x14ac:dyDescent="0.25">
      <c r="A1659" s="13">
        <v>1682</v>
      </c>
      <c r="B1659" s="21">
        <v>2347212</v>
      </c>
      <c r="C1659" s="10" t="s">
        <v>1679</v>
      </c>
      <c r="E1659" s="14"/>
    </row>
    <row r="1660" spans="1:5" x14ac:dyDescent="0.25">
      <c r="A1660" s="13">
        <v>1683</v>
      </c>
      <c r="B1660" s="21">
        <v>3196285</v>
      </c>
      <c r="C1660" s="10" t="s">
        <v>1680</v>
      </c>
      <c r="E1660" s="14"/>
    </row>
    <row r="1661" spans="1:5" x14ac:dyDescent="0.25">
      <c r="A1661" s="13">
        <v>1684</v>
      </c>
      <c r="B1661" s="21">
        <v>265629</v>
      </c>
      <c r="C1661" s="11" t="s">
        <v>1681</v>
      </c>
      <c r="E1661" s="14"/>
    </row>
    <row r="1662" spans="1:5" x14ac:dyDescent="0.25">
      <c r="A1662" s="13">
        <v>1685</v>
      </c>
      <c r="B1662" s="21">
        <v>4657385</v>
      </c>
      <c r="C1662" s="10" t="s">
        <v>1682</v>
      </c>
      <c r="E1662" s="14"/>
    </row>
    <row r="1663" spans="1:5" x14ac:dyDescent="0.25">
      <c r="A1663" s="13">
        <v>1686</v>
      </c>
      <c r="B1663" s="21">
        <v>3714736</v>
      </c>
      <c r="C1663" s="10" t="s">
        <v>1683</v>
      </c>
      <c r="E1663" s="14"/>
    </row>
    <row r="1664" spans="1:5" x14ac:dyDescent="0.25">
      <c r="A1664" s="13">
        <v>1687</v>
      </c>
      <c r="B1664" s="21">
        <v>3402849</v>
      </c>
      <c r="C1664" s="10" t="s">
        <v>1684</v>
      </c>
      <c r="E1664" s="14"/>
    </row>
    <row r="1665" spans="1:5" x14ac:dyDescent="0.25">
      <c r="A1665" s="13">
        <v>1688</v>
      </c>
      <c r="B1665" s="21">
        <v>329838</v>
      </c>
      <c r="C1665" s="11" t="s">
        <v>1685</v>
      </c>
      <c r="E1665" s="14"/>
    </row>
    <row r="1666" spans="1:5" x14ac:dyDescent="0.25">
      <c r="A1666" s="13">
        <v>1689</v>
      </c>
      <c r="B1666" s="21">
        <v>168434</v>
      </c>
      <c r="C1666" s="11" t="s">
        <v>1686</v>
      </c>
      <c r="E1666" s="14"/>
    </row>
    <row r="1667" spans="1:5" x14ac:dyDescent="0.25">
      <c r="A1667" s="13">
        <v>1690</v>
      </c>
      <c r="B1667" s="21">
        <v>3559382</v>
      </c>
      <c r="C1667" s="10" t="s">
        <v>1687</v>
      </c>
      <c r="E1667" s="14"/>
    </row>
    <row r="1668" spans="1:5" x14ac:dyDescent="0.25">
      <c r="A1668" s="13">
        <v>1691</v>
      </c>
      <c r="B1668" s="21">
        <v>3794828</v>
      </c>
      <c r="C1668" s="10" t="s">
        <v>1688</v>
      </c>
      <c r="E1668" s="14"/>
    </row>
    <row r="1669" spans="1:5" x14ac:dyDescent="0.25">
      <c r="A1669" s="13">
        <v>1692</v>
      </c>
      <c r="B1669" s="21">
        <v>1534268</v>
      </c>
      <c r="C1669" s="10" t="s">
        <v>1689</v>
      </c>
      <c r="E1669" s="14"/>
    </row>
    <row r="1670" spans="1:5" x14ac:dyDescent="0.25">
      <c r="A1670" s="13">
        <v>1693</v>
      </c>
      <c r="B1670" s="21">
        <v>1422419</v>
      </c>
      <c r="C1670" s="10" t="s">
        <v>1690</v>
      </c>
      <c r="E1670" s="14"/>
    </row>
    <row r="1671" spans="1:5" x14ac:dyDescent="0.25">
      <c r="A1671" s="13">
        <v>1694</v>
      </c>
      <c r="B1671" s="21">
        <v>3289626</v>
      </c>
      <c r="C1671" s="10" t="s">
        <v>1691</v>
      </c>
      <c r="E1671" s="14"/>
    </row>
    <row r="1672" spans="1:5" x14ac:dyDescent="0.25">
      <c r="A1672" s="13">
        <v>1695</v>
      </c>
      <c r="B1672" s="21">
        <v>1495978</v>
      </c>
      <c r="C1672" s="10" t="s">
        <v>1692</v>
      </c>
      <c r="E1672" s="14"/>
    </row>
    <row r="1673" spans="1:5" x14ac:dyDescent="0.25">
      <c r="A1673" s="13">
        <v>1696</v>
      </c>
      <c r="B1673" s="21">
        <v>429935</v>
      </c>
      <c r="C1673" s="11" t="s">
        <v>1693</v>
      </c>
      <c r="E1673" s="14"/>
    </row>
    <row r="1674" spans="1:5" x14ac:dyDescent="0.25">
      <c r="A1674" s="13">
        <v>1697</v>
      </c>
      <c r="B1674" s="24">
        <v>632021</v>
      </c>
      <c r="C1674" s="16" t="s">
        <v>1694</v>
      </c>
      <c r="E1674" s="14"/>
    </row>
    <row r="1675" spans="1:5" x14ac:dyDescent="0.25">
      <c r="A1675" s="13">
        <v>1698</v>
      </c>
      <c r="B1675" s="21">
        <v>3821924</v>
      </c>
      <c r="C1675" s="10" t="s">
        <v>1695</v>
      </c>
      <c r="E1675" s="14"/>
    </row>
    <row r="1676" spans="1:5" x14ac:dyDescent="0.25">
      <c r="A1676" s="13">
        <v>1699</v>
      </c>
      <c r="B1676" s="21">
        <v>3823500</v>
      </c>
      <c r="C1676" s="10" t="s">
        <v>1696</v>
      </c>
      <c r="E1676" s="14"/>
    </row>
    <row r="1677" spans="1:5" x14ac:dyDescent="0.25">
      <c r="A1677" s="13">
        <v>1700</v>
      </c>
      <c r="B1677" s="21">
        <v>4762212</v>
      </c>
      <c r="C1677" s="11" t="s">
        <v>1697</v>
      </c>
      <c r="E1677" s="14"/>
    </row>
    <row r="1678" spans="1:5" x14ac:dyDescent="0.25">
      <c r="A1678" s="13">
        <v>1701</v>
      </c>
      <c r="B1678" s="21">
        <v>2109033</v>
      </c>
      <c r="C1678" s="10" t="s">
        <v>1698</v>
      </c>
      <c r="E1678" s="14"/>
    </row>
    <row r="1679" spans="1:5" x14ac:dyDescent="0.25">
      <c r="A1679" s="13">
        <v>1702</v>
      </c>
      <c r="B1679" s="21">
        <v>1477633</v>
      </c>
      <c r="C1679" s="10" t="s">
        <v>1699</v>
      </c>
      <c r="E1679" s="14"/>
    </row>
    <row r="1680" spans="1:5" x14ac:dyDescent="0.25">
      <c r="A1680" s="13">
        <v>1703</v>
      </c>
      <c r="B1680" s="21">
        <v>4066797</v>
      </c>
      <c r="C1680" s="10" t="s">
        <v>1700</v>
      </c>
      <c r="E1680" s="14"/>
    </row>
    <row r="1681" spans="1:5" x14ac:dyDescent="0.25">
      <c r="A1681" s="13">
        <v>1704</v>
      </c>
      <c r="B1681" s="21">
        <v>1042370</v>
      </c>
      <c r="C1681" s="10" t="s">
        <v>1701</v>
      </c>
      <c r="E1681" s="14"/>
    </row>
    <row r="1682" spans="1:5" x14ac:dyDescent="0.25">
      <c r="A1682" s="13">
        <v>1705</v>
      </c>
      <c r="B1682" s="21">
        <v>2857258</v>
      </c>
      <c r="C1682" s="10" t="s">
        <v>1702</v>
      </c>
      <c r="E1682" s="14"/>
    </row>
    <row r="1683" spans="1:5" x14ac:dyDescent="0.25">
      <c r="A1683" s="13">
        <v>1706</v>
      </c>
      <c r="B1683" s="21">
        <v>1672887</v>
      </c>
      <c r="C1683" s="10" t="s">
        <v>1703</v>
      </c>
      <c r="E1683" s="14"/>
    </row>
    <row r="1684" spans="1:5" x14ac:dyDescent="0.25">
      <c r="A1684" s="13">
        <v>1707</v>
      </c>
      <c r="B1684" s="21">
        <v>813603</v>
      </c>
      <c r="C1684" s="10" t="s">
        <v>1704</v>
      </c>
      <c r="E1684" s="14"/>
    </row>
    <row r="1685" spans="1:5" x14ac:dyDescent="0.25">
      <c r="A1685" s="13">
        <v>1708</v>
      </c>
      <c r="B1685" s="21">
        <v>1478392</v>
      </c>
      <c r="C1685" s="10" t="s">
        <v>1705</v>
      </c>
      <c r="E1685" s="14"/>
    </row>
    <row r="1686" spans="1:5" x14ac:dyDescent="0.25">
      <c r="A1686" s="13">
        <v>1709</v>
      </c>
      <c r="B1686" s="21">
        <v>329677</v>
      </c>
      <c r="C1686" s="10" t="s">
        <v>1706</v>
      </c>
      <c r="E1686" s="14"/>
    </row>
    <row r="1687" spans="1:5" x14ac:dyDescent="0.25">
      <c r="A1687" s="13">
        <v>1710</v>
      </c>
      <c r="B1687" s="21">
        <v>3582330</v>
      </c>
      <c r="C1687" s="10" t="s">
        <v>1707</v>
      </c>
      <c r="E1687" s="14"/>
    </row>
    <row r="1688" spans="1:5" x14ac:dyDescent="0.25">
      <c r="A1688" s="13">
        <v>1711</v>
      </c>
      <c r="B1688" s="21">
        <v>4019489</v>
      </c>
      <c r="C1688" s="11" t="s">
        <v>1708</v>
      </c>
      <c r="D1688" t="s">
        <v>3979</v>
      </c>
      <c r="E1688" s="14"/>
    </row>
    <row r="1689" spans="1:5" x14ac:dyDescent="0.25">
      <c r="A1689" s="13">
        <v>1712</v>
      </c>
      <c r="B1689" s="21">
        <v>984842</v>
      </c>
      <c r="C1689" s="10" t="s">
        <v>1709</v>
      </c>
      <c r="E1689" s="14"/>
    </row>
    <row r="1690" spans="1:5" ht="15" customHeight="1" x14ac:dyDescent="0.25">
      <c r="A1690" s="13">
        <v>1199</v>
      </c>
      <c r="B1690" s="21">
        <v>4610729</v>
      </c>
      <c r="C1690" s="11" t="s">
        <v>1715</v>
      </c>
      <c r="E1690" s="15" t="s">
        <v>3978</v>
      </c>
    </row>
    <row r="1691" spans="1:5" x14ac:dyDescent="0.25">
      <c r="A1691" s="13">
        <v>1200</v>
      </c>
      <c r="B1691" s="21">
        <v>4799649</v>
      </c>
      <c r="C1691" s="11" t="s">
        <v>1718</v>
      </c>
      <c r="E1691" s="15"/>
    </row>
    <row r="1692" spans="1:5" x14ac:dyDescent="0.25">
      <c r="A1692" s="13">
        <v>1201</v>
      </c>
      <c r="B1692" s="21">
        <v>1499636</v>
      </c>
      <c r="C1692" s="11" t="s">
        <v>1720</v>
      </c>
      <c r="E1692" s="15"/>
    </row>
    <row r="1693" spans="1:5" x14ac:dyDescent="0.25">
      <c r="A1693" s="13">
        <v>1202</v>
      </c>
      <c r="B1693" s="21">
        <v>652415</v>
      </c>
      <c r="C1693" s="11" t="s">
        <v>1722</v>
      </c>
      <c r="E1693" s="15"/>
    </row>
    <row r="1694" spans="1:5" x14ac:dyDescent="0.25">
      <c r="A1694" s="13">
        <v>1203</v>
      </c>
      <c r="B1694" s="21">
        <v>758920</v>
      </c>
      <c r="C1694" s="11" t="s">
        <v>1723</v>
      </c>
      <c r="E1694" s="15"/>
    </row>
    <row r="1695" spans="1:5" x14ac:dyDescent="0.25">
      <c r="A1695" s="13">
        <v>1204</v>
      </c>
      <c r="B1695" s="21">
        <v>1124752</v>
      </c>
      <c r="C1695" s="11" t="s">
        <v>1724</v>
      </c>
      <c r="E1695" s="15"/>
    </row>
    <row r="1696" spans="1:5" x14ac:dyDescent="0.25">
      <c r="A1696" s="13">
        <v>1205</v>
      </c>
      <c r="B1696" s="21">
        <v>1783378</v>
      </c>
      <c r="C1696" s="11" t="s">
        <v>1727</v>
      </c>
      <c r="E1696" s="15"/>
    </row>
    <row r="1697" spans="1:5" x14ac:dyDescent="0.25">
      <c r="A1697" s="13">
        <v>1206</v>
      </c>
      <c r="B1697" s="21">
        <v>3991478</v>
      </c>
      <c r="C1697" s="11" t="s">
        <v>1728</v>
      </c>
      <c r="E1697" s="15"/>
    </row>
    <row r="1698" spans="1:5" x14ac:dyDescent="0.25">
      <c r="A1698" s="13">
        <v>1207</v>
      </c>
      <c r="B1698" s="21">
        <v>3512815</v>
      </c>
      <c r="C1698" s="11" t="s">
        <v>1730</v>
      </c>
      <c r="E1698" s="15"/>
    </row>
    <row r="1699" spans="1:5" x14ac:dyDescent="0.25">
      <c r="A1699" s="13">
        <v>1208</v>
      </c>
      <c r="B1699" s="21">
        <v>3797646</v>
      </c>
      <c r="C1699" s="11" t="s">
        <v>1731</v>
      </c>
      <c r="E1699" s="15"/>
    </row>
    <row r="1700" spans="1:5" x14ac:dyDescent="0.25">
      <c r="A1700" s="13">
        <v>1209</v>
      </c>
      <c r="B1700" s="21">
        <v>4164690</v>
      </c>
      <c r="C1700" s="11" t="s">
        <v>1732</v>
      </c>
      <c r="E1700" s="15"/>
    </row>
    <row r="1701" spans="1:5" x14ac:dyDescent="0.25">
      <c r="A1701" s="13">
        <v>1210</v>
      </c>
      <c r="B1701" s="21">
        <v>5279045</v>
      </c>
      <c r="C1701" s="11" t="s">
        <v>1734</v>
      </c>
      <c r="E1701" s="15"/>
    </row>
    <row r="1702" spans="1:5" x14ac:dyDescent="0.25">
      <c r="A1702" s="13">
        <v>1211</v>
      </c>
      <c r="B1702" s="21">
        <v>696445</v>
      </c>
      <c r="C1702" s="11" t="s">
        <v>1740</v>
      </c>
      <c r="E1702" s="15"/>
    </row>
    <row r="1703" spans="1:5" x14ac:dyDescent="0.25">
      <c r="A1703" s="13">
        <v>1212</v>
      </c>
      <c r="B1703" s="21">
        <v>2083625</v>
      </c>
      <c r="C1703" s="11" t="s">
        <v>1743</v>
      </c>
      <c r="E1703" s="15"/>
    </row>
    <row r="1704" spans="1:5" x14ac:dyDescent="0.25">
      <c r="A1704" s="13">
        <v>1213</v>
      </c>
      <c r="B1704" s="21">
        <v>3522376</v>
      </c>
      <c r="C1704" s="11" t="s">
        <v>1744</v>
      </c>
      <c r="E1704" s="15"/>
    </row>
    <row r="1705" spans="1:5" x14ac:dyDescent="0.25">
      <c r="A1705" s="13">
        <v>1214</v>
      </c>
      <c r="B1705" s="21">
        <v>2504597</v>
      </c>
      <c r="C1705" s="11" t="s">
        <v>1745</v>
      </c>
      <c r="E1705" s="15"/>
    </row>
    <row r="1706" spans="1:5" x14ac:dyDescent="0.25">
      <c r="A1706" s="13">
        <v>1215</v>
      </c>
      <c r="B1706" s="21">
        <v>1858549</v>
      </c>
      <c r="C1706" s="11" t="s">
        <v>1746</v>
      </c>
      <c r="E1706" s="15"/>
    </row>
    <row r="1707" spans="1:5" x14ac:dyDescent="0.25">
      <c r="A1707" s="13">
        <v>1216</v>
      </c>
      <c r="B1707" s="21">
        <v>3573372</v>
      </c>
      <c r="C1707" s="11" t="s">
        <v>1747</v>
      </c>
      <c r="E1707" s="15"/>
    </row>
    <row r="1708" spans="1:5" x14ac:dyDescent="0.25">
      <c r="A1708" s="13">
        <v>1217</v>
      </c>
      <c r="B1708" s="21">
        <v>1193532</v>
      </c>
      <c r="C1708" s="11" t="s">
        <v>1750</v>
      </c>
      <c r="E1708" s="15"/>
    </row>
    <row r="1709" spans="1:5" x14ac:dyDescent="0.25">
      <c r="A1709" s="13">
        <v>1218</v>
      </c>
      <c r="B1709" s="21">
        <v>653383</v>
      </c>
      <c r="C1709" s="11" t="s">
        <v>1751</v>
      </c>
      <c r="E1709" s="15"/>
    </row>
    <row r="1710" spans="1:5" x14ac:dyDescent="0.25">
      <c r="A1710" s="13">
        <v>1219</v>
      </c>
      <c r="B1710" s="21">
        <v>672066</v>
      </c>
      <c r="C1710" s="11" t="s">
        <v>1753</v>
      </c>
      <c r="E1710" s="15"/>
    </row>
    <row r="1711" spans="1:5" x14ac:dyDescent="0.25">
      <c r="A1711" s="13">
        <v>1220</v>
      </c>
      <c r="B1711" s="21">
        <v>3641754</v>
      </c>
      <c r="C1711" s="11" t="s">
        <v>1754</v>
      </c>
      <c r="E1711" s="15"/>
    </row>
    <row r="1712" spans="1:5" x14ac:dyDescent="0.25">
      <c r="A1712" s="13">
        <v>1221</v>
      </c>
      <c r="B1712" s="21">
        <v>2355775</v>
      </c>
      <c r="C1712" s="11" t="s">
        <v>1755</v>
      </c>
      <c r="E1712" s="15"/>
    </row>
    <row r="1713" spans="1:5" x14ac:dyDescent="0.25">
      <c r="A1713" s="13">
        <v>1222</v>
      </c>
      <c r="B1713" s="21">
        <v>4281763</v>
      </c>
      <c r="C1713" s="11" t="s">
        <v>1756</v>
      </c>
      <c r="E1713" s="15"/>
    </row>
    <row r="1714" spans="1:5" x14ac:dyDescent="0.25">
      <c r="A1714" s="13">
        <v>1223</v>
      </c>
      <c r="B1714" s="21">
        <v>3941389</v>
      </c>
      <c r="C1714" s="11" t="s">
        <v>1757</v>
      </c>
      <c r="E1714" s="15"/>
    </row>
    <row r="1715" spans="1:5" x14ac:dyDescent="0.25">
      <c r="A1715" s="13">
        <v>1224</v>
      </c>
      <c r="B1715" s="21">
        <v>535287</v>
      </c>
      <c r="C1715" s="11" t="s">
        <v>1761</v>
      </c>
      <c r="E1715" s="15"/>
    </row>
    <row r="1716" spans="1:5" x14ac:dyDescent="0.25">
      <c r="A1716" s="13">
        <v>1225</v>
      </c>
      <c r="B1716" s="21">
        <v>4183544</v>
      </c>
      <c r="C1716" s="11" t="s">
        <v>1763</v>
      </c>
      <c r="E1716" s="15"/>
    </row>
    <row r="1717" spans="1:5" x14ac:dyDescent="0.25">
      <c r="A1717" s="13">
        <v>1226</v>
      </c>
      <c r="B1717" s="21">
        <v>4717501</v>
      </c>
      <c r="C1717" s="11" t="s">
        <v>1767</v>
      </c>
      <c r="E1717" s="15"/>
    </row>
    <row r="1718" spans="1:5" x14ac:dyDescent="0.25">
      <c r="A1718" s="13">
        <v>1227</v>
      </c>
      <c r="B1718" s="21">
        <v>3232780</v>
      </c>
      <c r="C1718" s="11" t="s">
        <v>1769</v>
      </c>
      <c r="E1718" s="15"/>
    </row>
    <row r="1719" spans="1:5" x14ac:dyDescent="0.25">
      <c r="A1719" s="13">
        <v>1228</v>
      </c>
      <c r="B1719" s="21">
        <v>3738909</v>
      </c>
      <c r="C1719" s="11" t="s">
        <v>1770</v>
      </c>
      <c r="E1719" s="15"/>
    </row>
    <row r="1720" spans="1:5" x14ac:dyDescent="0.25">
      <c r="A1720" s="13">
        <v>1229</v>
      </c>
      <c r="B1720" s="21">
        <v>4488715</v>
      </c>
      <c r="C1720" s="11" t="s">
        <v>1772</v>
      </c>
      <c r="E1720" s="15"/>
    </row>
    <row r="1721" spans="1:5" x14ac:dyDescent="0.25">
      <c r="A1721" s="13">
        <v>1230</v>
      </c>
      <c r="B1721" s="21">
        <v>3893088</v>
      </c>
      <c r="C1721" s="11" t="s">
        <v>1776</v>
      </c>
      <c r="E1721" s="15"/>
    </row>
    <row r="1722" spans="1:5" x14ac:dyDescent="0.25">
      <c r="A1722" s="13">
        <v>1231</v>
      </c>
      <c r="B1722" s="21">
        <v>3544895</v>
      </c>
      <c r="C1722" s="11" t="s">
        <v>1777</v>
      </c>
      <c r="E1722" s="15"/>
    </row>
    <row r="1723" spans="1:5" x14ac:dyDescent="0.25">
      <c r="A1723" s="13">
        <v>1232</v>
      </c>
      <c r="B1723" s="21">
        <v>2192766</v>
      </c>
      <c r="C1723" s="11" t="s">
        <v>1780</v>
      </c>
      <c r="E1723" s="15"/>
    </row>
    <row r="1724" spans="1:5" x14ac:dyDescent="0.25">
      <c r="A1724" s="13">
        <v>1233</v>
      </c>
      <c r="B1724" s="21">
        <v>3992406</v>
      </c>
      <c r="C1724" s="11" t="s">
        <v>1781</v>
      </c>
      <c r="E1724" s="15"/>
    </row>
    <row r="1725" spans="1:5" x14ac:dyDescent="0.25">
      <c r="A1725" s="13">
        <v>1234</v>
      </c>
      <c r="B1725" s="21">
        <v>4656634</v>
      </c>
      <c r="C1725" s="11" t="s">
        <v>1783</v>
      </c>
      <c r="E1725" s="15"/>
    </row>
    <row r="1726" spans="1:5" x14ac:dyDescent="0.25">
      <c r="A1726" s="13">
        <v>1235</v>
      </c>
      <c r="B1726" s="21">
        <v>4840145</v>
      </c>
      <c r="C1726" s="11" t="s">
        <v>1785</v>
      </c>
      <c r="E1726" s="15"/>
    </row>
    <row r="1727" spans="1:5" x14ac:dyDescent="0.25">
      <c r="A1727" s="13">
        <v>1236</v>
      </c>
      <c r="B1727" s="21">
        <v>3762331</v>
      </c>
      <c r="C1727" s="11" t="s">
        <v>1786</v>
      </c>
      <c r="E1727" s="15"/>
    </row>
    <row r="1728" spans="1:5" x14ac:dyDescent="0.25">
      <c r="A1728" s="13">
        <v>1237</v>
      </c>
      <c r="B1728" s="21">
        <v>1358379</v>
      </c>
      <c r="C1728" s="11" t="s">
        <v>1787</v>
      </c>
      <c r="E1728" s="15"/>
    </row>
    <row r="1729" spans="1:5" x14ac:dyDescent="0.25">
      <c r="A1729" s="13">
        <v>1238</v>
      </c>
      <c r="B1729" s="21">
        <v>572920</v>
      </c>
      <c r="C1729" s="11" t="s">
        <v>1789</v>
      </c>
      <c r="E1729" s="15"/>
    </row>
    <row r="1730" spans="1:5" x14ac:dyDescent="0.25">
      <c r="A1730" s="13">
        <v>1239</v>
      </c>
      <c r="B1730" s="21">
        <v>7583492</v>
      </c>
      <c r="C1730" s="11" t="s">
        <v>1790</v>
      </c>
      <c r="E1730" s="15"/>
    </row>
    <row r="1731" spans="1:5" x14ac:dyDescent="0.25">
      <c r="A1731" s="13">
        <v>1240</v>
      </c>
      <c r="B1731" s="21">
        <v>450477</v>
      </c>
      <c r="C1731" s="11" t="s">
        <v>1791</v>
      </c>
      <c r="E1731" s="15"/>
    </row>
    <row r="1732" spans="1:5" x14ac:dyDescent="0.25">
      <c r="A1732" s="13">
        <v>1241</v>
      </c>
      <c r="B1732" s="21">
        <v>995634</v>
      </c>
      <c r="C1732" s="11" t="s">
        <v>1792</v>
      </c>
      <c r="E1732" s="15"/>
    </row>
    <row r="1733" spans="1:5" x14ac:dyDescent="0.25">
      <c r="A1733" s="13">
        <v>1242</v>
      </c>
      <c r="B1733" s="21">
        <v>4981388</v>
      </c>
      <c r="C1733" s="11" t="s">
        <v>1793</v>
      </c>
      <c r="E1733" s="15"/>
    </row>
    <row r="1734" spans="1:5" x14ac:dyDescent="0.25">
      <c r="A1734" s="13">
        <v>1243</v>
      </c>
      <c r="B1734" s="21">
        <v>2399501</v>
      </c>
      <c r="C1734" s="11" t="s">
        <v>1796</v>
      </c>
      <c r="E1734" s="15"/>
    </row>
    <row r="1735" spans="1:5" x14ac:dyDescent="0.25">
      <c r="A1735" s="13">
        <v>1244</v>
      </c>
      <c r="B1735" s="21">
        <v>4138068</v>
      </c>
      <c r="C1735" s="11" t="s">
        <v>1798</v>
      </c>
      <c r="E1735" s="15"/>
    </row>
    <row r="1736" spans="1:5" x14ac:dyDescent="0.25">
      <c r="A1736" s="13">
        <v>1245</v>
      </c>
      <c r="B1736" s="21">
        <v>685149</v>
      </c>
      <c r="C1736" s="11" t="s">
        <v>1799</v>
      </c>
      <c r="E1736" s="15"/>
    </row>
    <row r="1737" spans="1:5" x14ac:dyDescent="0.25">
      <c r="A1737" s="13">
        <v>1246</v>
      </c>
      <c r="B1737" s="21">
        <v>2035467</v>
      </c>
      <c r="C1737" s="11" t="s">
        <v>1801</v>
      </c>
      <c r="E1737" s="15"/>
    </row>
    <row r="1738" spans="1:5" x14ac:dyDescent="0.25">
      <c r="A1738" s="13">
        <v>1247</v>
      </c>
      <c r="B1738" s="21">
        <v>5488999</v>
      </c>
      <c r="C1738" s="11" t="s">
        <v>1804</v>
      </c>
      <c r="E1738" s="15"/>
    </row>
    <row r="1739" spans="1:5" x14ac:dyDescent="0.25">
      <c r="A1739" s="13">
        <v>1248</v>
      </c>
      <c r="B1739" s="21">
        <v>756020</v>
      </c>
      <c r="C1739" s="11" t="s">
        <v>1805</v>
      </c>
      <c r="E1739" s="15"/>
    </row>
    <row r="1740" spans="1:5" x14ac:dyDescent="0.25">
      <c r="A1740" s="13">
        <v>1249</v>
      </c>
      <c r="B1740" s="21">
        <v>5264402</v>
      </c>
      <c r="C1740" s="11" t="s">
        <v>1806</v>
      </c>
      <c r="E1740" s="15"/>
    </row>
    <row r="1741" spans="1:5" x14ac:dyDescent="0.25">
      <c r="A1741" s="13">
        <v>1250</v>
      </c>
      <c r="B1741" s="21">
        <v>645270</v>
      </c>
      <c r="C1741" s="11" t="s">
        <v>1810</v>
      </c>
      <c r="E1741" s="15"/>
    </row>
    <row r="1742" spans="1:5" x14ac:dyDescent="0.25">
      <c r="A1742" s="13">
        <v>1251</v>
      </c>
      <c r="B1742" s="21">
        <v>4583981</v>
      </c>
      <c r="C1742" s="11" t="s">
        <v>1811</v>
      </c>
      <c r="E1742" s="15"/>
    </row>
    <row r="1743" spans="1:5" x14ac:dyDescent="0.25">
      <c r="A1743" s="13">
        <v>1252</v>
      </c>
      <c r="B1743" s="21">
        <v>648199</v>
      </c>
      <c r="C1743" s="11" t="s">
        <v>1812</v>
      </c>
      <c r="E1743" s="15"/>
    </row>
    <row r="1744" spans="1:5" x14ac:dyDescent="0.25">
      <c r="A1744" s="13">
        <v>1253</v>
      </c>
      <c r="B1744" s="21">
        <v>3600777</v>
      </c>
      <c r="C1744" s="11" t="s">
        <v>1813</v>
      </c>
      <c r="E1744" s="15"/>
    </row>
    <row r="1745" spans="1:5" x14ac:dyDescent="0.25">
      <c r="A1745" s="13">
        <v>1254</v>
      </c>
      <c r="B1745" s="21">
        <v>2885867</v>
      </c>
      <c r="C1745" s="11" t="s">
        <v>1815</v>
      </c>
      <c r="E1745" s="15"/>
    </row>
    <row r="1746" spans="1:5" x14ac:dyDescent="0.25">
      <c r="A1746" s="13">
        <v>1255</v>
      </c>
      <c r="B1746" s="21">
        <v>3877483</v>
      </c>
      <c r="C1746" s="11" t="s">
        <v>1816</v>
      </c>
      <c r="E1746" s="15"/>
    </row>
    <row r="1747" spans="1:5" x14ac:dyDescent="0.25">
      <c r="A1747" s="13">
        <v>1256</v>
      </c>
      <c r="B1747" s="21">
        <v>485717</v>
      </c>
      <c r="C1747" s="11" t="s">
        <v>1817</v>
      </c>
      <c r="E1747" s="15"/>
    </row>
    <row r="1748" spans="1:5" x14ac:dyDescent="0.25">
      <c r="A1748" s="13">
        <v>1257</v>
      </c>
      <c r="B1748" s="21">
        <v>922868</v>
      </c>
      <c r="C1748" s="11" t="s">
        <v>1820</v>
      </c>
      <c r="E1748" s="15"/>
    </row>
    <row r="1749" spans="1:5" x14ac:dyDescent="0.25">
      <c r="A1749" s="13">
        <v>1258</v>
      </c>
      <c r="B1749" s="21">
        <v>655426</v>
      </c>
      <c r="C1749" s="11" t="s">
        <v>1822</v>
      </c>
      <c r="E1749" s="15"/>
    </row>
    <row r="1750" spans="1:5" x14ac:dyDescent="0.25">
      <c r="A1750" s="13">
        <v>1259</v>
      </c>
      <c r="B1750" s="21">
        <v>755738</v>
      </c>
      <c r="C1750" s="11" t="s">
        <v>1824</v>
      </c>
      <c r="E1750" s="15"/>
    </row>
    <row r="1751" spans="1:5" x14ac:dyDescent="0.25">
      <c r="A1751" s="13">
        <v>1260</v>
      </c>
      <c r="B1751" s="21">
        <v>416612</v>
      </c>
      <c r="C1751" s="11" t="s">
        <v>1825</v>
      </c>
      <c r="E1751" s="15"/>
    </row>
    <row r="1752" spans="1:5" x14ac:dyDescent="0.25">
      <c r="A1752" s="13">
        <v>1261</v>
      </c>
      <c r="B1752" s="21">
        <v>1056562</v>
      </c>
      <c r="C1752" s="11" t="s">
        <v>1827</v>
      </c>
      <c r="E1752" s="15"/>
    </row>
    <row r="1753" spans="1:5" x14ac:dyDescent="0.25">
      <c r="A1753" s="13">
        <v>1262</v>
      </c>
      <c r="B1753" s="21">
        <v>1056561</v>
      </c>
      <c r="C1753" s="11" t="s">
        <v>1828</v>
      </c>
      <c r="E1753" s="15"/>
    </row>
    <row r="1754" spans="1:5" x14ac:dyDescent="0.25">
      <c r="A1754" s="13">
        <v>1263</v>
      </c>
      <c r="B1754" s="21">
        <v>699508</v>
      </c>
      <c r="C1754" s="11" t="s">
        <v>1831</v>
      </c>
      <c r="E1754" s="15"/>
    </row>
    <row r="1755" spans="1:5" x14ac:dyDescent="0.25">
      <c r="A1755" s="13">
        <v>1264</v>
      </c>
      <c r="B1755" s="21">
        <v>3845625</v>
      </c>
      <c r="C1755" s="11" t="s">
        <v>1833</v>
      </c>
      <c r="E1755" s="15"/>
    </row>
    <row r="1756" spans="1:5" x14ac:dyDescent="0.25">
      <c r="A1756" s="13">
        <v>1265</v>
      </c>
      <c r="B1756" s="21">
        <v>2355887</v>
      </c>
      <c r="C1756" s="11" t="s">
        <v>1834</v>
      </c>
      <c r="E1756" s="15"/>
    </row>
    <row r="1757" spans="1:5" x14ac:dyDescent="0.25">
      <c r="A1757" s="13">
        <v>1266</v>
      </c>
      <c r="B1757" s="21">
        <v>900255</v>
      </c>
      <c r="C1757" s="11" t="s">
        <v>1836</v>
      </c>
      <c r="E1757" s="15"/>
    </row>
    <row r="1758" spans="1:5" x14ac:dyDescent="0.25">
      <c r="A1758" s="13">
        <v>1267</v>
      </c>
      <c r="B1758" s="21">
        <v>1356788</v>
      </c>
      <c r="C1758" s="11" t="s">
        <v>1837</v>
      </c>
      <c r="E1758" s="15"/>
    </row>
    <row r="1759" spans="1:5" x14ac:dyDescent="0.25">
      <c r="A1759" s="13">
        <v>1268</v>
      </c>
      <c r="B1759" s="21">
        <v>3212049</v>
      </c>
      <c r="C1759" s="11" t="s">
        <v>1838</v>
      </c>
      <c r="E1759" s="15"/>
    </row>
    <row r="1760" spans="1:5" x14ac:dyDescent="0.25">
      <c r="A1760" s="13">
        <v>1269</v>
      </c>
      <c r="B1760" s="21">
        <v>4214410</v>
      </c>
      <c r="C1760" s="11" t="s">
        <v>1839</v>
      </c>
      <c r="E1760" s="15"/>
    </row>
    <row r="1761" spans="1:5" x14ac:dyDescent="0.25">
      <c r="A1761" s="13">
        <v>1270</v>
      </c>
      <c r="B1761" s="21">
        <v>1483370</v>
      </c>
      <c r="C1761" s="11" t="s">
        <v>1842</v>
      </c>
      <c r="E1761" s="15"/>
    </row>
    <row r="1762" spans="1:5" x14ac:dyDescent="0.25">
      <c r="A1762" s="13">
        <v>1271</v>
      </c>
      <c r="B1762" s="21">
        <v>864975</v>
      </c>
      <c r="C1762" s="11" t="s">
        <v>1843</v>
      </c>
      <c r="E1762" s="15"/>
    </row>
    <row r="1763" spans="1:5" x14ac:dyDescent="0.25">
      <c r="A1763" s="13">
        <v>1272</v>
      </c>
      <c r="B1763" s="21">
        <v>4329377</v>
      </c>
      <c r="C1763" s="11" t="s">
        <v>1846</v>
      </c>
      <c r="E1763" s="15"/>
    </row>
    <row r="1764" spans="1:5" x14ac:dyDescent="0.25">
      <c r="A1764" s="13">
        <v>1273</v>
      </c>
      <c r="B1764" s="21">
        <v>3484655</v>
      </c>
      <c r="C1764" s="11" t="s">
        <v>1847</v>
      </c>
      <c r="E1764" s="15"/>
    </row>
    <row r="1765" spans="1:5" x14ac:dyDescent="0.25">
      <c r="A1765" s="13">
        <v>1274</v>
      </c>
      <c r="B1765" s="21">
        <v>702007</v>
      </c>
      <c r="C1765" s="11" t="s">
        <v>1850</v>
      </c>
      <c r="E1765" s="15"/>
    </row>
    <row r="1766" spans="1:5" x14ac:dyDescent="0.25">
      <c r="A1766" s="13">
        <v>1275</v>
      </c>
      <c r="B1766" s="21">
        <v>4606012</v>
      </c>
      <c r="C1766" s="11" t="s">
        <v>1851</v>
      </c>
      <c r="E1766" s="15"/>
    </row>
    <row r="1767" spans="1:5" x14ac:dyDescent="0.25">
      <c r="A1767" s="13">
        <v>1276</v>
      </c>
      <c r="B1767" s="21">
        <v>798301</v>
      </c>
      <c r="C1767" s="11" t="s">
        <v>1856</v>
      </c>
      <c r="E1767" s="15"/>
    </row>
    <row r="1768" spans="1:5" x14ac:dyDescent="0.25">
      <c r="A1768" s="13">
        <v>1277</v>
      </c>
      <c r="B1768" s="21">
        <v>2035910</v>
      </c>
      <c r="C1768" s="11" t="s">
        <v>1858</v>
      </c>
      <c r="E1768" s="15"/>
    </row>
    <row r="1769" spans="1:5" x14ac:dyDescent="0.25">
      <c r="A1769" s="13">
        <v>1278</v>
      </c>
      <c r="B1769" s="21">
        <v>954640</v>
      </c>
      <c r="C1769" s="11" t="s">
        <v>1862</v>
      </c>
      <c r="E1769" s="15"/>
    </row>
    <row r="1770" spans="1:5" x14ac:dyDescent="0.25">
      <c r="A1770" s="13">
        <v>1279</v>
      </c>
      <c r="B1770" s="21">
        <v>826734</v>
      </c>
      <c r="C1770" s="11" t="s">
        <v>1863</v>
      </c>
      <c r="E1770" s="15"/>
    </row>
    <row r="1771" spans="1:5" x14ac:dyDescent="0.25">
      <c r="A1771" s="13">
        <v>1280</v>
      </c>
      <c r="B1771" s="21">
        <v>1189646</v>
      </c>
      <c r="C1771" s="11" t="s">
        <v>1864</v>
      </c>
      <c r="E1771" s="15"/>
    </row>
    <row r="1772" spans="1:5" x14ac:dyDescent="0.25">
      <c r="A1772" s="13">
        <v>1281</v>
      </c>
      <c r="B1772" s="21">
        <v>2241000</v>
      </c>
      <c r="C1772" s="11" t="s">
        <v>1866</v>
      </c>
      <c r="E1772" s="15"/>
    </row>
    <row r="1773" spans="1:5" x14ac:dyDescent="0.25">
      <c r="A1773" s="13">
        <v>1282</v>
      </c>
      <c r="B1773" s="21">
        <v>4649322</v>
      </c>
      <c r="C1773" s="11" t="s">
        <v>1868</v>
      </c>
      <c r="E1773" s="15"/>
    </row>
    <row r="1774" spans="1:5" x14ac:dyDescent="0.25">
      <c r="A1774" s="13">
        <v>1283</v>
      </c>
      <c r="B1774" s="21">
        <v>1623409</v>
      </c>
      <c r="C1774" s="11" t="s">
        <v>1871</v>
      </c>
      <c r="E1774" s="15"/>
    </row>
    <row r="1775" spans="1:5" x14ac:dyDescent="0.25">
      <c r="A1775" s="13">
        <v>1284</v>
      </c>
      <c r="B1775" s="21">
        <v>3775358</v>
      </c>
      <c r="C1775" s="11" t="s">
        <v>1877</v>
      </c>
      <c r="E1775" s="15"/>
    </row>
    <row r="1776" spans="1:5" x14ac:dyDescent="0.25">
      <c r="A1776" s="13">
        <v>1285</v>
      </c>
      <c r="B1776" s="21">
        <v>1490362</v>
      </c>
      <c r="C1776" s="11" t="s">
        <v>1880</v>
      </c>
      <c r="E1776" s="15"/>
    </row>
    <row r="1777" spans="1:5" x14ac:dyDescent="0.25">
      <c r="A1777" s="13">
        <v>1286</v>
      </c>
      <c r="B1777" s="21">
        <v>4185697</v>
      </c>
      <c r="C1777" s="11" t="s">
        <v>1883</v>
      </c>
      <c r="E1777" s="15"/>
    </row>
    <row r="1778" spans="1:5" x14ac:dyDescent="0.25">
      <c r="A1778" s="13">
        <v>1287</v>
      </c>
      <c r="B1778" s="21">
        <v>3499237</v>
      </c>
      <c r="C1778" s="11" t="s">
        <v>1884</v>
      </c>
      <c r="E1778" s="15"/>
    </row>
    <row r="1779" spans="1:5" x14ac:dyDescent="0.25">
      <c r="A1779" s="13">
        <v>1288</v>
      </c>
      <c r="B1779" s="21">
        <v>1358971</v>
      </c>
      <c r="C1779" s="11" t="s">
        <v>1886</v>
      </c>
      <c r="E1779" s="15"/>
    </row>
    <row r="1780" spans="1:5" x14ac:dyDescent="0.25">
      <c r="A1780" s="13">
        <v>1289</v>
      </c>
      <c r="B1780" s="21">
        <v>810443</v>
      </c>
      <c r="C1780" s="11" t="s">
        <v>1887</v>
      </c>
      <c r="E1780" s="15"/>
    </row>
    <row r="1781" spans="1:5" x14ac:dyDescent="0.25">
      <c r="A1781" s="13">
        <v>1290</v>
      </c>
      <c r="B1781" s="21">
        <v>3629914</v>
      </c>
      <c r="C1781" s="11" t="s">
        <v>1888</v>
      </c>
      <c r="E1781" s="15"/>
    </row>
    <row r="1782" spans="1:5" x14ac:dyDescent="0.25">
      <c r="A1782" s="13">
        <v>1291</v>
      </c>
      <c r="B1782" s="21">
        <v>2313291</v>
      </c>
      <c r="C1782" s="11" t="s">
        <v>1891</v>
      </c>
      <c r="E1782" s="15"/>
    </row>
    <row r="1783" spans="1:5" x14ac:dyDescent="0.25">
      <c r="A1783" s="13">
        <v>1292</v>
      </c>
      <c r="B1783" s="21">
        <v>538120</v>
      </c>
      <c r="C1783" s="11" t="s">
        <v>1892</v>
      </c>
      <c r="E1783" s="15"/>
    </row>
    <row r="1784" spans="1:5" x14ac:dyDescent="0.25">
      <c r="A1784" s="13">
        <v>1293</v>
      </c>
      <c r="B1784" s="21">
        <v>836942</v>
      </c>
      <c r="C1784" s="11" t="s">
        <v>1895</v>
      </c>
      <c r="E1784" s="15"/>
    </row>
    <row r="1785" spans="1:5" x14ac:dyDescent="0.25">
      <c r="A1785" s="13">
        <v>1294</v>
      </c>
      <c r="B1785" s="21">
        <v>3800804</v>
      </c>
      <c r="C1785" s="11" t="s">
        <v>1897</v>
      </c>
      <c r="E1785" s="15"/>
    </row>
    <row r="1786" spans="1:5" x14ac:dyDescent="0.25">
      <c r="A1786" s="13">
        <v>1295</v>
      </c>
      <c r="B1786" s="21">
        <v>4995342</v>
      </c>
      <c r="C1786" s="11" t="s">
        <v>1899</v>
      </c>
      <c r="E1786" s="15"/>
    </row>
    <row r="1787" spans="1:5" x14ac:dyDescent="0.25">
      <c r="A1787" s="13">
        <v>1296</v>
      </c>
      <c r="B1787" s="21">
        <v>1260250</v>
      </c>
      <c r="C1787" s="11" t="s">
        <v>1901</v>
      </c>
      <c r="E1787" s="15"/>
    </row>
    <row r="1788" spans="1:5" x14ac:dyDescent="0.25">
      <c r="A1788" s="13">
        <v>1297</v>
      </c>
      <c r="B1788" s="21">
        <v>426585</v>
      </c>
      <c r="C1788" s="11" t="s">
        <v>1902</v>
      </c>
      <c r="E1788" s="15"/>
    </row>
    <row r="1789" spans="1:5" x14ac:dyDescent="0.25">
      <c r="A1789" s="13">
        <v>1298</v>
      </c>
      <c r="B1789" s="21">
        <v>809672</v>
      </c>
      <c r="C1789" s="11" t="s">
        <v>1905</v>
      </c>
      <c r="E1789" s="15"/>
    </row>
    <row r="1790" spans="1:5" x14ac:dyDescent="0.25">
      <c r="A1790" s="13">
        <v>1299</v>
      </c>
      <c r="B1790" s="21">
        <v>4236910</v>
      </c>
      <c r="C1790" s="11" t="s">
        <v>1907</v>
      </c>
      <c r="E1790" s="15"/>
    </row>
    <row r="1791" spans="1:5" x14ac:dyDescent="0.25">
      <c r="A1791" s="13">
        <v>1300</v>
      </c>
      <c r="B1791" s="21">
        <v>4641557</v>
      </c>
      <c r="C1791" s="11" t="s">
        <v>1908</v>
      </c>
      <c r="E1791" s="15"/>
    </row>
    <row r="1792" spans="1:5" x14ac:dyDescent="0.25">
      <c r="A1792" s="13">
        <v>1301</v>
      </c>
      <c r="B1792" s="21">
        <v>1228402</v>
      </c>
      <c r="C1792" s="11" t="s">
        <v>1911</v>
      </c>
      <c r="E1792" s="15"/>
    </row>
    <row r="1793" spans="1:5" x14ac:dyDescent="0.25">
      <c r="A1793" s="13">
        <v>1302</v>
      </c>
      <c r="B1793" s="21">
        <v>1281380</v>
      </c>
      <c r="C1793" s="11" t="s">
        <v>1912</v>
      </c>
      <c r="E1793" s="15"/>
    </row>
    <row r="1794" spans="1:5" x14ac:dyDescent="0.25">
      <c r="A1794" s="13">
        <v>1303</v>
      </c>
      <c r="B1794" s="21">
        <v>1786513</v>
      </c>
      <c r="C1794" s="11" t="s">
        <v>1914</v>
      </c>
      <c r="E1794" s="15"/>
    </row>
    <row r="1795" spans="1:5" x14ac:dyDescent="0.25">
      <c r="A1795" s="13">
        <v>1304</v>
      </c>
      <c r="B1795" s="21">
        <v>920571</v>
      </c>
      <c r="C1795" s="11" t="s">
        <v>1915</v>
      </c>
      <c r="E1795" s="15"/>
    </row>
    <row r="1796" spans="1:5" x14ac:dyDescent="0.25">
      <c r="A1796" s="13">
        <v>1305</v>
      </c>
      <c r="B1796" s="21">
        <v>1030995</v>
      </c>
      <c r="C1796" s="11" t="s">
        <v>1916</v>
      </c>
      <c r="E1796" s="15"/>
    </row>
    <row r="1797" spans="1:5" x14ac:dyDescent="0.25">
      <c r="A1797" s="13">
        <v>1306</v>
      </c>
      <c r="B1797" s="21">
        <v>3206640</v>
      </c>
      <c r="C1797" s="11" t="s">
        <v>1917</v>
      </c>
      <c r="E1797" s="15"/>
    </row>
    <row r="1798" spans="1:5" x14ac:dyDescent="0.25">
      <c r="A1798" s="13">
        <v>1307</v>
      </c>
      <c r="B1798" s="21">
        <v>5169648</v>
      </c>
      <c r="C1798" s="11" t="s">
        <v>1918</v>
      </c>
      <c r="E1798" s="15"/>
    </row>
    <row r="1799" spans="1:5" x14ac:dyDescent="0.25">
      <c r="A1799" s="13">
        <v>1308</v>
      </c>
      <c r="B1799" s="21">
        <v>641517</v>
      </c>
      <c r="C1799" s="11" t="s">
        <v>1919</v>
      </c>
      <c r="E1799" s="15"/>
    </row>
    <row r="1800" spans="1:5" x14ac:dyDescent="0.25">
      <c r="A1800" s="13">
        <v>1309</v>
      </c>
      <c r="B1800" s="21">
        <v>4631423</v>
      </c>
      <c r="C1800" s="11" t="s">
        <v>1923</v>
      </c>
      <c r="E1800" s="15"/>
    </row>
    <row r="1801" spans="1:5" x14ac:dyDescent="0.25">
      <c r="A1801" s="13">
        <v>1310</v>
      </c>
      <c r="B1801" s="21">
        <v>3822774</v>
      </c>
      <c r="C1801" s="11" t="s">
        <v>1924</v>
      </c>
      <c r="E1801" s="15"/>
    </row>
    <row r="1802" spans="1:5" x14ac:dyDescent="0.25">
      <c r="A1802" s="13">
        <v>1311</v>
      </c>
      <c r="B1802" s="21">
        <v>4307615</v>
      </c>
      <c r="C1802" s="11" t="s">
        <v>1926</v>
      </c>
      <c r="E1802" s="15"/>
    </row>
    <row r="1803" spans="1:5" x14ac:dyDescent="0.25">
      <c r="A1803" s="13">
        <v>1312</v>
      </c>
      <c r="B1803" s="21">
        <v>1475691</v>
      </c>
      <c r="C1803" s="11" t="s">
        <v>1927</v>
      </c>
      <c r="E1803" s="15"/>
    </row>
    <row r="1804" spans="1:5" x14ac:dyDescent="0.25">
      <c r="A1804" s="13">
        <v>1313</v>
      </c>
      <c r="B1804" s="21">
        <v>4507729</v>
      </c>
      <c r="C1804" s="11" t="s">
        <v>1928</v>
      </c>
      <c r="E1804" s="15"/>
    </row>
    <row r="1805" spans="1:5" x14ac:dyDescent="0.25">
      <c r="A1805" s="13">
        <v>1314</v>
      </c>
      <c r="B1805" s="21">
        <v>4490287</v>
      </c>
      <c r="C1805" s="11" t="s">
        <v>1929</v>
      </c>
      <c r="E1805" s="15"/>
    </row>
    <row r="1806" spans="1:5" x14ac:dyDescent="0.25">
      <c r="A1806" s="13">
        <v>1315</v>
      </c>
      <c r="B1806" s="21">
        <v>1047561</v>
      </c>
      <c r="C1806" s="11" t="s">
        <v>1930</v>
      </c>
      <c r="E1806" s="15"/>
    </row>
    <row r="1807" spans="1:5" x14ac:dyDescent="0.25">
      <c r="A1807" s="13">
        <v>1316</v>
      </c>
      <c r="B1807" s="21">
        <v>407267</v>
      </c>
      <c r="C1807" s="11" t="s">
        <v>1932</v>
      </c>
      <c r="E1807" s="15"/>
    </row>
    <row r="1808" spans="1:5" x14ac:dyDescent="0.25">
      <c r="A1808" s="13">
        <v>1317</v>
      </c>
      <c r="B1808" s="21">
        <v>3766309</v>
      </c>
      <c r="C1808" s="11" t="s">
        <v>1933</v>
      </c>
      <c r="E1808" s="15"/>
    </row>
    <row r="1809" spans="1:5" x14ac:dyDescent="0.25">
      <c r="A1809" s="13">
        <v>1318</v>
      </c>
      <c r="B1809" s="21">
        <v>381620</v>
      </c>
      <c r="C1809" s="11" t="s">
        <v>1934</v>
      </c>
      <c r="E1809" s="15"/>
    </row>
    <row r="1810" spans="1:5" x14ac:dyDescent="0.25">
      <c r="A1810" s="13">
        <v>1319</v>
      </c>
      <c r="B1810" s="21">
        <v>1615299</v>
      </c>
      <c r="C1810" s="11" t="s">
        <v>1935</v>
      </c>
      <c r="E1810" s="15"/>
    </row>
    <row r="1811" spans="1:5" x14ac:dyDescent="0.25">
      <c r="A1811" s="13">
        <v>1320</v>
      </c>
      <c r="B1811" s="21">
        <v>4544856</v>
      </c>
      <c r="C1811" s="11" t="s">
        <v>1937</v>
      </c>
      <c r="E1811" s="15"/>
    </row>
    <row r="1812" spans="1:5" x14ac:dyDescent="0.25">
      <c r="A1812" s="13">
        <v>1321</v>
      </c>
      <c r="B1812" s="21">
        <v>783358</v>
      </c>
      <c r="C1812" s="11" t="s">
        <v>1938</v>
      </c>
      <c r="E1812" s="15"/>
    </row>
    <row r="1813" spans="1:5" x14ac:dyDescent="0.25">
      <c r="A1813" s="13">
        <v>1322</v>
      </c>
      <c r="B1813" s="21">
        <v>4217377</v>
      </c>
      <c r="C1813" s="11" t="s">
        <v>1939</v>
      </c>
      <c r="E1813" s="15"/>
    </row>
    <row r="1814" spans="1:5" x14ac:dyDescent="0.25">
      <c r="A1814" s="13">
        <v>1323</v>
      </c>
      <c r="B1814" s="21">
        <v>695469</v>
      </c>
      <c r="C1814" s="11" t="s">
        <v>1941</v>
      </c>
      <c r="E1814" s="15"/>
    </row>
    <row r="1815" spans="1:5" x14ac:dyDescent="0.25">
      <c r="A1815" s="13">
        <v>1324</v>
      </c>
      <c r="B1815" s="21">
        <v>4210559</v>
      </c>
      <c r="C1815" s="11" t="s">
        <v>1942</v>
      </c>
      <c r="E1815" s="15"/>
    </row>
    <row r="1816" spans="1:5" x14ac:dyDescent="0.25">
      <c r="A1816" s="13">
        <v>1325</v>
      </c>
      <c r="B1816" s="21">
        <v>582544</v>
      </c>
      <c r="C1816" s="11" t="s">
        <v>1943</v>
      </c>
      <c r="E1816" s="15"/>
    </row>
    <row r="1817" spans="1:5" x14ac:dyDescent="0.25">
      <c r="A1817" s="13">
        <v>1326</v>
      </c>
      <c r="B1817" s="21">
        <v>2357926</v>
      </c>
      <c r="C1817" s="11" t="s">
        <v>1946</v>
      </c>
      <c r="E1817" s="15"/>
    </row>
    <row r="1818" spans="1:5" x14ac:dyDescent="0.25">
      <c r="A1818" s="13">
        <v>1327</v>
      </c>
      <c r="B1818" s="21">
        <v>1741762</v>
      </c>
      <c r="C1818" s="11" t="s">
        <v>1947</v>
      </c>
      <c r="E1818" s="15"/>
    </row>
    <row r="1819" spans="1:5" x14ac:dyDescent="0.25">
      <c r="A1819" s="13">
        <v>1328</v>
      </c>
      <c r="B1819" s="21">
        <v>4182295</v>
      </c>
      <c r="C1819" s="11" t="s">
        <v>1948</v>
      </c>
      <c r="E1819" s="15"/>
    </row>
    <row r="1820" spans="1:5" x14ac:dyDescent="0.25">
      <c r="A1820" s="13">
        <v>1329</v>
      </c>
      <c r="B1820" s="21">
        <v>750639</v>
      </c>
      <c r="C1820" s="11" t="s">
        <v>1950</v>
      </c>
      <c r="E1820" s="15"/>
    </row>
    <row r="1821" spans="1:5" x14ac:dyDescent="0.25">
      <c r="A1821" s="13">
        <v>1330</v>
      </c>
      <c r="B1821" s="21">
        <v>1073830</v>
      </c>
      <c r="C1821" s="11" t="s">
        <v>1951</v>
      </c>
      <c r="E1821" s="15"/>
    </row>
    <row r="1822" spans="1:5" x14ac:dyDescent="0.25">
      <c r="A1822" s="13">
        <v>1331</v>
      </c>
      <c r="B1822" s="21">
        <v>429110</v>
      </c>
      <c r="C1822" s="11" t="s">
        <v>1954</v>
      </c>
      <c r="E1822" s="15"/>
    </row>
    <row r="1823" spans="1:5" x14ac:dyDescent="0.25">
      <c r="A1823" s="13">
        <v>1332</v>
      </c>
      <c r="B1823" s="21">
        <v>3514690</v>
      </c>
      <c r="C1823" s="11" t="s">
        <v>1955</v>
      </c>
      <c r="E1823" s="15"/>
    </row>
    <row r="1824" spans="1:5" x14ac:dyDescent="0.25">
      <c r="A1824" s="13">
        <v>1333</v>
      </c>
      <c r="B1824" s="21">
        <v>451302</v>
      </c>
      <c r="C1824" s="11" t="s">
        <v>1956</v>
      </c>
      <c r="E1824" s="15"/>
    </row>
    <row r="1825" spans="1:5" x14ac:dyDescent="0.25">
      <c r="A1825" s="13">
        <v>1334</v>
      </c>
      <c r="B1825" s="21">
        <v>4907518</v>
      </c>
      <c r="C1825" s="11" t="s">
        <v>1957</v>
      </c>
      <c r="E1825" s="15"/>
    </row>
    <row r="1826" spans="1:5" x14ac:dyDescent="0.25">
      <c r="A1826" s="13">
        <v>1335</v>
      </c>
      <c r="B1826" s="21">
        <v>1362138</v>
      </c>
      <c r="C1826" s="11" t="s">
        <v>1958</v>
      </c>
      <c r="E1826" s="15"/>
    </row>
    <row r="1827" spans="1:5" x14ac:dyDescent="0.25">
      <c r="A1827" s="13">
        <v>1336</v>
      </c>
      <c r="B1827" s="21">
        <v>4396858</v>
      </c>
      <c r="C1827" s="11" t="s">
        <v>1960</v>
      </c>
      <c r="E1827" s="15"/>
    </row>
    <row r="1828" spans="1:5" x14ac:dyDescent="0.25">
      <c r="A1828" s="13">
        <v>1337</v>
      </c>
      <c r="B1828" s="21">
        <v>3638008</v>
      </c>
      <c r="C1828" s="11" t="s">
        <v>1961</v>
      </c>
      <c r="E1828" s="15"/>
    </row>
    <row r="1829" spans="1:5" x14ac:dyDescent="0.25">
      <c r="A1829" s="13">
        <v>1338</v>
      </c>
      <c r="B1829" s="21">
        <v>1194693</v>
      </c>
      <c r="C1829" s="11" t="s">
        <v>1963</v>
      </c>
      <c r="E1829" s="15"/>
    </row>
    <row r="1830" spans="1:5" x14ac:dyDescent="0.25">
      <c r="A1830" s="13">
        <v>1339</v>
      </c>
      <c r="B1830" s="21">
        <v>2332755</v>
      </c>
      <c r="C1830" s="11" t="s">
        <v>1965</v>
      </c>
      <c r="E1830" s="15"/>
    </row>
    <row r="1831" spans="1:5" x14ac:dyDescent="0.25">
      <c r="A1831" s="13">
        <v>1340</v>
      </c>
      <c r="B1831" s="21">
        <v>4186553</v>
      </c>
      <c r="C1831" s="11" t="s">
        <v>1966</v>
      </c>
      <c r="E1831" s="15"/>
    </row>
    <row r="1832" spans="1:5" x14ac:dyDescent="0.25">
      <c r="A1832" s="13">
        <v>1341</v>
      </c>
      <c r="B1832" s="21">
        <v>3194700</v>
      </c>
      <c r="C1832" s="11" t="s">
        <v>1969</v>
      </c>
      <c r="E1832" s="15"/>
    </row>
    <row r="1833" spans="1:5" x14ac:dyDescent="0.25">
      <c r="A1833" s="13">
        <v>1342</v>
      </c>
      <c r="B1833" s="21">
        <v>686316</v>
      </c>
      <c r="C1833" s="11" t="s">
        <v>1971</v>
      </c>
      <c r="E1833" s="15"/>
    </row>
    <row r="1834" spans="1:5" x14ac:dyDescent="0.25">
      <c r="A1834" s="13">
        <v>1343</v>
      </c>
      <c r="B1834" s="21">
        <v>1498944</v>
      </c>
      <c r="C1834" s="11" t="s">
        <v>1972</v>
      </c>
      <c r="E1834" s="15"/>
    </row>
    <row r="1835" spans="1:5" x14ac:dyDescent="0.25">
      <c r="A1835" s="13">
        <v>1344</v>
      </c>
      <c r="B1835" s="21">
        <v>1868778</v>
      </c>
      <c r="C1835" s="11" t="s">
        <v>1973</v>
      </c>
      <c r="E1835" s="15"/>
    </row>
    <row r="1836" spans="1:5" x14ac:dyDescent="0.25">
      <c r="A1836" s="13">
        <v>1345</v>
      </c>
      <c r="B1836" s="21">
        <v>1798196</v>
      </c>
      <c r="C1836" s="11" t="s">
        <v>1977</v>
      </c>
      <c r="E1836" s="15"/>
    </row>
    <row r="1837" spans="1:5" x14ac:dyDescent="0.25">
      <c r="A1837" s="13">
        <v>1346</v>
      </c>
      <c r="B1837" s="21">
        <v>3386257</v>
      </c>
      <c r="C1837" s="11" t="s">
        <v>1978</v>
      </c>
      <c r="E1837" s="15"/>
    </row>
    <row r="1838" spans="1:5" x14ac:dyDescent="0.25">
      <c r="A1838" s="13">
        <v>1347</v>
      </c>
      <c r="B1838" s="21">
        <v>2208280</v>
      </c>
      <c r="C1838" s="11" t="s">
        <v>1979</v>
      </c>
      <c r="E1838" s="15"/>
    </row>
    <row r="1839" spans="1:5" x14ac:dyDescent="0.25">
      <c r="A1839" s="13">
        <v>1348</v>
      </c>
      <c r="B1839" s="21">
        <v>1282890</v>
      </c>
      <c r="C1839" s="11" t="s">
        <v>1981</v>
      </c>
      <c r="E1839" s="15"/>
    </row>
    <row r="1840" spans="1:5" x14ac:dyDescent="0.25">
      <c r="A1840" s="13">
        <v>1349</v>
      </c>
      <c r="B1840" s="21">
        <v>1439150</v>
      </c>
      <c r="C1840" s="11" t="s">
        <v>1982</v>
      </c>
      <c r="E1840" s="15"/>
    </row>
    <row r="1841" spans="1:5" x14ac:dyDescent="0.25">
      <c r="A1841" s="13">
        <v>1350</v>
      </c>
      <c r="B1841" s="21">
        <v>4623550</v>
      </c>
      <c r="C1841" s="11" t="s">
        <v>1983</v>
      </c>
      <c r="E1841" s="15"/>
    </row>
    <row r="1842" spans="1:5" x14ac:dyDescent="0.25">
      <c r="A1842" s="13">
        <v>1351</v>
      </c>
      <c r="B1842" s="21">
        <v>4196737</v>
      </c>
      <c r="C1842" s="11" t="s">
        <v>1984</v>
      </c>
      <c r="E1842" s="15"/>
    </row>
    <row r="1843" spans="1:5" x14ac:dyDescent="0.25">
      <c r="A1843" s="13">
        <v>1352</v>
      </c>
      <c r="B1843" s="21">
        <v>482848</v>
      </c>
      <c r="C1843" s="11" t="s">
        <v>1987</v>
      </c>
      <c r="E1843" s="15"/>
    </row>
    <row r="1844" spans="1:5" x14ac:dyDescent="0.25">
      <c r="A1844" s="13">
        <v>1353</v>
      </c>
      <c r="B1844" s="21">
        <v>3193220</v>
      </c>
      <c r="C1844" s="11" t="s">
        <v>1988</v>
      </c>
      <c r="E1844" s="15"/>
    </row>
    <row r="1845" spans="1:5" x14ac:dyDescent="0.25">
      <c r="A1845" s="13">
        <v>1354</v>
      </c>
      <c r="B1845" s="21">
        <v>490424</v>
      </c>
      <c r="C1845" s="11" t="s">
        <v>1989</v>
      </c>
      <c r="E1845" s="15"/>
    </row>
    <row r="1846" spans="1:5" x14ac:dyDescent="0.25">
      <c r="A1846" s="13">
        <v>1355</v>
      </c>
      <c r="B1846" s="21">
        <v>2179085</v>
      </c>
      <c r="C1846" s="11" t="s">
        <v>1991</v>
      </c>
      <c r="E1846" s="15"/>
    </row>
    <row r="1847" spans="1:5" x14ac:dyDescent="0.25">
      <c r="A1847" s="13">
        <v>1356</v>
      </c>
      <c r="B1847" s="21">
        <v>3667604</v>
      </c>
      <c r="C1847" s="11" t="s">
        <v>1993</v>
      </c>
      <c r="E1847" s="15"/>
    </row>
    <row r="1848" spans="1:5" x14ac:dyDescent="0.25">
      <c r="A1848" s="13">
        <v>1357</v>
      </c>
      <c r="B1848" s="21">
        <v>4015476</v>
      </c>
      <c r="C1848" s="11" t="s">
        <v>1994</v>
      </c>
      <c r="E1848" s="15"/>
    </row>
    <row r="1849" spans="1:5" x14ac:dyDescent="0.25">
      <c r="A1849" s="13">
        <v>1358</v>
      </c>
      <c r="B1849" s="21">
        <v>3896888</v>
      </c>
      <c r="C1849" s="11" t="s">
        <v>1995</v>
      </c>
      <c r="E1849" s="15"/>
    </row>
    <row r="1850" spans="1:5" x14ac:dyDescent="0.25">
      <c r="A1850" s="13">
        <v>1359</v>
      </c>
      <c r="B1850" s="21">
        <v>2191188</v>
      </c>
      <c r="C1850" s="11" t="s">
        <v>1996</v>
      </c>
      <c r="E1850" s="15"/>
    </row>
    <row r="1851" spans="1:5" x14ac:dyDescent="0.25">
      <c r="A1851" s="13">
        <v>1360</v>
      </c>
      <c r="B1851" s="21">
        <v>3611396</v>
      </c>
      <c r="C1851" s="11" t="s">
        <v>1998</v>
      </c>
      <c r="E1851" s="15"/>
    </row>
    <row r="1852" spans="1:5" x14ac:dyDescent="0.25">
      <c r="A1852" s="13">
        <v>1361</v>
      </c>
      <c r="B1852" s="21">
        <v>4287988</v>
      </c>
      <c r="C1852" s="11" t="s">
        <v>2000</v>
      </c>
      <c r="E1852" s="15"/>
    </row>
    <row r="1853" spans="1:5" x14ac:dyDescent="0.25">
      <c r="A1853" s="13">
        <v>1362</v>
      </c>
      <c r="B1853" s="21">
        <v>1676069</v>
      </c>
      <c r="C1853" s="11" t="s">
        <v>2001</v>
      </c>
      <c r="E1853" s="15"/>
    </row>
    <row r="1854" spans="1:5" x14ac:dyDescent="0.25">
      <c r="A1854" s="13">
        <v>1363</v>
      </c>
      <c r="B1854" s="21">
        <v>868694</v>
      </c>
      <c r="C1854" s="11" t="s">
        <v>2004</v>
      </c>
      <c r="E1854" s="15"/>
    </row>
    <row r="1855" spans="1:5" x14ac:dyDescent="0.25">
      <c r="A1855" s="13">
        <v>1364</v>
      </c>
      <c r="B1855" s="21">
        <v>2374987</v>
      </c>
      <c r="C1855" s="11" t="s">
        <v>2005</v>
      </c>
      <c r="E1855" s="15"/>
    </row>
    <row r="1856" spans="1:5" x14ac:dyDescent="0.25">
      <c r="A1856" s="13">
        <v>1365</v>
      </c>
      <c r="B1856" s="21">
        <v>3643934</v>
      </c>
      <c r="C1856" s="11" t="s">
        <v>2006</v>
      </c>
      <c r="E1856" s="15"/>
    </row>
    <row r="1857" spans="1:5" x14ac:dyDescent="0.25">
      <c r="A1857" s="13">
        <v>1366</v>
      </c>
      <c r="B1857" s="21">
        <v>1194716</v>
      </c>
      <c r="C1857" s="11" t="s">
        <v>2007</v>
      </c>
      <c r="E1857" s="15"/>
    </row>
    <row r="1858" spans="1:5" x14ac:dyDescent="0.25">
      <c r="A1858" s="13">
        <v>1367</v>
      </c>
      <c r="B1858" s="21">
        <v>1056625</v>
      </c>
      <c r="C1858" s="11" t="s">
        <v>2008</v>
      </c>
      <c r="E1858" s="15"/>
    </row>
    <row r="1859" spans="1:5" x14ac:dyDescent="0.25">
      <c r="A1859" s="13">
        <v>1368</v>
      </c>
      <c r="B1859" s="21">
        <v>2953908</v>
      </c>
      <c r="C1859" s="11" t="s">
        <v>2011</v>
      </c>
      <c r="E1859" s="15"/>
    </row>
    <row r="1860" spans="1:5" x14ac:dyDescent="0.25">
      <c r="A1860" s="13">
        <v>1369</v>
      </c>
      <c r="B1860" s="21">
        <v>792656</v>
      </c>
      <c r="C1860" s="11" t="s">
        <v>2012</v>
      </c>
      <c r="E1860" s="15"/>
    </row>
    <row r="1861" spans="1:5" x14ac:dyDescent="0.25">
      <c r="A1861" s="13">
        <v>1370</v>
      </c>
      <c r="B1861" s="21">
        <v>878397</v>
      </c>
      <c r="C1861" s="11" t="s">
        <v>2013</v>
      </c>
      <c r="E1861" s="15"/>
    </row>
    <row r="1862" spans="1:5" x14ac:dyDescent="0.25">
      <c r="A1862" s="13">
        <v>1371</v>
      </c>
      <c r="B1862" s="21">
        <v>771316</v>
      </c>
      <c r="C1862" s="11" t="s">
        <v>2014</v>
      </c>
      <c r="E1862" s="15"/>
    </row>
    <row r="1863" spans="1:5" x14ac:dyDescent="0.25">
      <c r="A1863" s="13">
        <v>1372</v>
      </c>
      <c r="B1863" s="21">
        <v>4203506</v>
      </c>
      <c r="C1863" s="11" t="s">
        <v>2015</v>
      </c>
      <c r="E1863" s="15"/>
    </row>
    <row r="1864" spans="1:5" x14ac:dyDescent="0.25">
      <c r="A1864" s="13">
        <v>1373</v>
      </c>
      <c r="B1864" s="21">
        <v>280394</v>
      </c>
      <c r="C1864" s="11" t="s">
        <v>2016</v>
      </c>
      <c r="E1864" s="15"/>
    </row>
    <row r="1865" spans="1:5" x14ac:dyDescent="0.25">
      <c r="A1865" s="13">
        <v>1374</v>
      </c>
      <c r="B1865" s="21">
        <v>3976917</v>
      </c>
      <c r="C1865" s="11" t="s">
        <v>2017</v>
      </c>
      <c r="E1865" s="15"/>
    </row>
    <row r="1866" spans="1:5" x14ac:dyDescent="0.25">
      <c r="A1866" s="13">
        <v>1375</v>
      </c>
      <c r="B1866" s="21">
        <v>622029</v>
      </c>
      <c r="C1866" s="11" t="s">
        <v>2018</v>
      </c>
      <c r="E1866" s="15"/>
    </row>
    <row r="1867" spans="1:5" x14ac:dyDescent="0.25">
      <c r="A1867" s="13">
        <v>1376</v>
      </c>
      <c r="B1867" s="21">
        <v>1044003</v>
      </c>
      <c r="C1867" s="11" t="s">
        <v>2019</v>
      </c>
      <c r="E1867" s="15"/>
    </row>
    <row r="1868" spans="1:5" x14ac:dyDescent="0.25">
      <c r="A1868" s="13">
        <v>1377</v>
      </c>
      <c r="B1868" s="21">
        <v>2366699</v>
      </c>
      <c r="C1868" s="11" t="s">
        <v>2022</v>
      </c>
      <c r="E1868" s="15"/>
    </row>
    <row r="1869" spans="1:5" x14ac:dyDescent="0.25">
      <c r="A1869" s="13">
        <v>1378</v>
      </c>
      <c r="B1869" s="21">
        <v>4222169</v>
      </c>
      <c r="C1869" s="11" t="s">
        <v>2023</v>
      </c>
      <c r="E1869" s="15"/>
    </row>
    <row r="1870" spans="1:5" x14ac:dyDescent="0.25">
      <c r="A1870" s="13">
        <v>1379</v>
      </c>
      <c r="B1870" s="21">
        <v>1507681</v>
      </c>
      <c r="C1870" s="11" t="s">
        <v>2024</v>
      </c>
      <c r="E1870" s="15"/>
    </row>
    <row r="1871" spans="1:5" x14ac:dyDescent="0.25">
      <c r="A1871" s="13">
        <v>1380</v>
      </c>
      <c r="B1871" s="21">
        <v>4319313</v>
      </c>
      <c r="C1871" s="11" t="s">
        <v>2027</v>
      </c>
      <c r="E1871" s="15"/>
    </row>
    <row r="1872" spans="1:5" x14ac:dyDescent="0.25">
      <c r="A1872" s="13">
        <v>1381</v>
      </c>
      <c r="B1872" s="21">
        <v>2862331</v>
      </c>
      <c r="C1872" s="11" t="s">
        <v>2032</v>
      </c>
      <c r="E1872" s="15"/>
    </row>
    <row r="1873" spans="1:5" x14ac:dyDescent="0.25">
      <c r="A1873" s="13">
        <v>1382</v>
      </c>
      <c r="B1873" s="21">
        <v>3942340</v>
      </c>
      <c r="C1873" s="11" t="s">
        <v>2035</v>
      </c>
      <c r="E1873" s="15"/>
    </row>
    <row r="1874" spans="1:5" x14ac:dyDescent="0.25">
      <c r="A1874" s="13">
        <v>1383</v>
      </c>
      <c r="B1874" s="21">
        <v>4339080</v>
      </c>
      <c r="C1874" s="11" t="s">
        <v>2036</v>
      </c>
      <c r="E1874" s="15"/>
    </row>
    <row r="1875" spans="1:5" x14ac:dyDescent="0.25">
      <c r="A1875" s="13">
        <v>1384</v>
      </c>
      <c r="B1875" s="21">
        <v>3546628</v>
      </c>
      <c r="C1875" s="11" t="s">
        <v>2038</v>
      </c>
      <c r="E1875" s="15"/>
    </row>
    <row r="1876" spans="1:5" x14ac:dyDescent="0.25">
      <c r="A1876" s="13">
        <v>1385</v>
      </c>
      <c r="B1876" s="21">
        <v>3712808</v>
      </c>
      <c r="C1876" s="11" t="s">
        <v>2039</v>
      </c>
      <c r="E1876" s="15"/>
    </row>
    <row r="1877" spans="1:5" x14ac:dyDescent="0.25">
      <c r="A1877" s="13">
        <v>1386</v>
      </c>
      <c r="B1877" s="21">
        <v>2285024</v>
      </c>
      <c r="C1877" s="11" t="s">
        <v>2043</v>
      </c>
      <c r="E1877" s="15"/>
    </row>
    <row r="1878" spans="1:5" x14ac:dyDescent="0.25">
      <c r="A1878" s="13">
        <v>1387</v>
      </c>
      <c r="B1878" s="21">
        <v>4942400</v>
      </c>
      <c r="C1878" s="11" t="s">
        <v>2044</v>
      </c>
      <c r="E1878" s="15"/>
    </row>
    <row r="1879" spans="1:5" x14ac:dyDescent="0.25">
      <c r="A1879" s="13">
        <v>1388</v>
      </c>
      <c r="B1879" s="21">
        <v>2507571</v>
      </c>
      <c r="C1879" s="11" t="s">
        <v>2047</v>
      </c>
      <c r="E1879" s="15"/>
    </row>
    <row r="1880" spans="1:5" x14ac:dyDescent="0.25">
      <c r="A1880" s="13">
        <v>1389</v>
      </c>
      <c r="B1880" s="21">
        <v>3647249</v>
      </c>
      <c r="C1880" s="11" t="s">
        <v>2049</v>
      </c>
      <c r="E1880" s="15"/>
    </row>
    <row r="1881" spans="1:5" x14ac:dyDescent="0.25">
      <c r="A1881" s="13">
        <v>1390</v>
      </c>
      <c r="B1881" s="21">
        <v>3663316</v>
      </c>
      <c r="C1881" s="11" t="s">
        <v>2050</v>
      </c>
      <c r="E1881" s="15"/>
    </row>
    <row r="1882" spans="1:5" x14ac:dyDescent="0.25">
      <c r="A1882" s="13">
        <v>1391</v>
      </c>
      <c r="B1882" s="21">
        <v>2344882</v>
      </c>
      <c r="C1882" s="11" t="s">
        <v>2054</v>
      </c>
      <c r="E1882" s="15"/>
    </row>
    <row r="1883" spans="1:5" x14ac:dyDescent="0.25">
      <c r="A1883" s="13">
        <v>1392</v>
      </c>
      <c r="B1883" s="21">
        <v>813641</v>
      </c>
      <c r="C1883" s="11" t="s">
        <v>2055</v>
      </c>
      <c r="E1883" s="15"/>
    </row>
    <row r="1884" spans="1:5" x14ac:dyDescent="0.25">
      <c r="A1884" s="13">
        <v>1393</v>
      </c>
      <c r="B1884" s="21">
        <v>679423</v>
      </c>
      <c r="C1884" s="11" t="s">
        <v>2057</v>
      </c>
      <c r="E1884" s="15"/>
    </row>
    <row r="1885" spans="1:5" x14ac:dyDescent="0.25">
      <c r="A1885" s="13">
        <v>1394</v>
      </c>
      <c r="B1885" s="21">
        <v>4001164</v>
      </c>
      <c r="C1885" s="11" t="s">
        <v>2058</v>
      </c>
      <c r="E1885" s="15"/>
    </row>
    <row r="1886" spans="1:5" x14ac:dyDescent="0.25">
      <c r="A1886" s="13">
        <v>1395</v>
      </c>
      <c r="B1886" s="21">
        <v>716562</v>
      </c>
      <c r="C1886" s="11" t="s">
        <v>2060</v>
      </c>
      <c r="E1886" s="15"/>
    </row>
    <row r="1887" spans="1:5" x14ac:dyDescent="0.25">
      <c r="A1887" s="13">
        <v>1396</v>
      </c>
      <c r="B1887" s="21">
        <v>922397</v>
      </c>
      <c r="C1887" s="11" t="s">
        <v>2063</v>
      </c>
      <c r="E1887" s="15"/>
    </row>
    <row r="1888" spans="1:5" x14ac:dyDescent="0.25">
      <c r="A1888" s="13">
        <v>1397</v>
      </c>
      <c r="B1888" s="21">
        <v>3794483</v>
      </c>
      <c r="C1888" s="11" t="s">
        <v>2065</v>
      </c>
      <c r="E1888" s="15"/>
    </row>
    <row r="1889" spans="1:5" x14ac:dyDescent="0.25">
      <c r="A1889" s="13">
        <v>1398</v>
      </c>
      <c r="B1889" s="21">
        <v>5228244</v>
      </c>
      <c r="C1889" s="11" t="s">
        <v>2066</v>
      </c>
      <c r="E1889" s="15"/>
    </row>
    <row r="1890" spans="1:5" x14ac:dyDescent="0.25">
      <c r="A1890" s="13">
        <v>1399</v>
      </c>
      <c r="B1890" s="21">
        <v>2167604</v>
      </c>
      <c r="C1890" s="11" t="s">
        <v>2067</v>
      </c>
      <c r="E1890" s="15"/>
    </row>
    <row r="1891" spans="1:5" x14ac:dyDescent="0.25">
      <c r="A1891" s="13">
        <v>1400</v>
      </c>
      <c r="B1891" s="21">
        <v>3001903</v>
      </c>
      <c r="C1891" s="11" t="s">
        <v>2068</v>
      </c>
      <c r="E1891" s="15"/>
    </row>
    <row r="1892" spans="1:5" x14ac:dyDescent="0.25">
      <c r="A1892" s="13">
        <v>1401</v>
      </c>
      <c r="B1892" s="21">
        <v>3737412</v>
      </c>
      <c r="C1892" s="11" t="s">
        <v>2069</v>
      </c>
      <c r="E1892" s="15"/>
    </row>
    <row r="1893" spans="1:5" x14ac:dyDescent="0.25">
      <c r="A1893" s="13">
        <v>1402</v>
      </c>
      <c r="B1893" s="21">
        <v>3404829</v>
      </c>
      <c r="C1893" s="11" t="s">
        <v>2070</v>
      </c>
      <c r="E1893" s="15"/>
    </row>
    <row r="1894" spans="1:5" x14ac:dyDescent="0.25">
      <c r="A1894" s="13">
        <v>1403</v>
      </c>
      <c r="B1894" s="21">
        <v>1319570</v>
      </c>
      <c r="C1894" s="11" t="s">
        <v>2073</v>
      </c>
      <c r="E1894" s="15"/>
    </row>
    <row r="1895" spans="1:5" x14ac:dyDescent="0.25">
      <c r="A1895" s="13">
        <v>1404</v>
      </c>
      <c r="B1895" s="21">
        <v>3999281</v>
      </c>
      <c r="C1895" s="11" t="s">
        <v>2074</v>
      </c>
      <c r="E1895" s="15"/>
    </row>
    <row r="1896" spans="1:5" x14ac:dyDescent="0.25">
      <c r="A1896" s="13">
        <v>1405</v>
      </c>
      <c r="B1896" s="21">
        <v>2013182</v>
      </c>
      <c r="C1896" s="11" t="s">
        <v>2078</v>
      </c>
      <c r="E1896" s="15"/>
    </row>
    <row r="1897" spans="1:5" x14ac:dyDescent="0.25">
      <c r="A1897" s="13">
        <v>1406</v>
      </c>
      <c r="B1897" s="21">
        <v>3202517</v>
      </c>
      <c r="C1897" s="11" t="s">
        <v>2079</v>
      </c>
      <c r="E1897" s="15"/>
    </row>
    <row r="1898" spans="1:5" x14ac:dyDescent="0.25">
      <c r="A1898" s="13">
        <v>1407</v>
      </c>
      <c r="B1898" s="21">
        <v>625318</v>
      </c>
      <c r="C1898" s="11" t="s">
        <v>2081</v>
      </c>
      <c r="E1898" s="15"/>
    </row>
    <row r="1899" spans="1:5" x14ac:dyDescent="0.25">
      <c r="A1899" s="13">
        <v>1408</v>
      </c>
      <c r="B1899" s="21">
        <v>729908</v>
      </c>
      <c r="C1899" s="11" t="s">
        <v>2084</v>
      </c>
      <c r="E1899" s="15"/>
    </row>
    <row r="1900" spans="1:5" x14ac:dyDescent="0.25">
      <c r="A1900" s="13">
        <v>1409</v>
      </c>
      <c r="B1900" s="21">
        <v>2191053</v>
      </c>
      <c r="C1900" s="11" t="s">
        <v>2085</v>
      </c>
      <c r="E1900" s="15"/>
    </row>
    <row r="1901" spans="1:5" x14ac:dyDescent="0.25">
      <c r="A1901" s="13">
        <v>1410</v>
      </c>
      <c r="B1901" s="21">
        <v>483625</v>
      </c>
      <c r="C1901" s="11" t="s">
        <v>2087</v>
      </c>
      <c r="E1901" s="15"/>
    </row>
    <row r="1902" spans="1:5" x14ac:dyDescent="0.25">
      <c r="A1902" s="13">
        <v>1411</v>
      </c>
      <c r="B1902" s="21">
        <v>1012328</v>
      </c>
      <c r="C1902" s="11" t="s">
        <v>2089</v>
      </c>
      <c r="E1902" s="15"/>
    </row>
    <row r="1903" spans="1:5" x14ac:dyDescent="0.25">
      <c r="A1903" s="13">
        <v>1412</v>
      </c>
      <c r="B1903" s="21">
        <v>3985561</v>
      </c>
      <c r="C1903" s="11" t="s">
        <v>2090</v>
      </c>
      <c r="E1903" s="15"/>
    </row>
    <row r="1904" spans="1:5" x14ac:dyDescent="0.25">
      <c r="A1904" s="13">
        <v>1413</v>
      </c>
      <c r="B1904" s="21">
        <v>1012838</v>
      </c>
      <c r="C1904" s="11" t="s">
        <v>2091</v>
      </c>
      <c r="E1904" s="15"/>
    </row>
    <row r="1905" spans="1:5" x14ac:dyDescent="0.25">
      <c r="A1905" s="13">
        <v>1414</v>
      </c>
      <c r="B1905" s="21">
        <v>3582915</v>
      </c>
      <c r="C1905" s="11" t="s">
        <v>2092</v>
      </c>
      <c r="E1905" s="15"/>
    </row>
    <row r="1906" spans="1:5" x14ac:dyDescent="0.25">
      <c r="A1906" s="13">
        <v>1415</v>
      </c>
      <c r="B1906" s="21">
        <v>2856102</v>
      </c>
      <c r="C1906" s="11" t="s">
        <v>2093</v>
      </c>
      <c r="E1906" s="15"/>
    </row>
    <row r="1907" spans="1:5" x14ac:dyDescent="0.25">
      <c r="A1907" s="13">
        <v>1416</v>
      </c>
      <c r="B1907" s="21">
        <v>865635</v>
      </c>
      <c r="C1907" s="11" t="s">
        <v>2094</v>
      </c>
      <c r="E1907" s="15"/>
    </row>
    <row r="1908" spans="1:5" x14ac:dyDescent="0.25">
      <c r="A1908" s="13">
        <v>1417</v>
      </c>
      <c r="B1908" s="21">
        <v>806058</v>
      </c>
      <c r="C1908" s="11" t="s">
        <v>2095</v>
      </c>
      <c r="E1908" s="15"/>
    </row>
    <row r="1909" spans="1:5" x14ac:dyDescent="0.25">
      <c r="A1909" s="13">
        <v>1418</v>
      </c>
      <c r="B1909" s="21">
        <v>3331044</v>
      </c>
      <c r="C1909" s="11" t="s">
        <v>2098</v>
      </c>
      <c r="E1909" s="15"/>
    </row>
    <row r="1910" spans="1:5" x14ac:dyDescent="0.25">
      <c r="A1910" s="13">
        <v>1419</v>
      </c>
      <c r="B1910" s="21">
        <v>3431711</v>
      </c>
      <c r="C1910" s="11" t="s">
        <v>2099</v>
      </c>
      <c r="E1910" s="15"/>
    </row>
    <row r="1911" spans="1:5" x14ac:dyDescent="0.25">
      <c r="A1911" s="13">
        <v>1420</v>
      </c>
      <c r="B1911" s="21">
        <v>1219735</v>
      </c>
      <c r="C1911" s="11" t="s">
        <v>2103</v>
      </c>
      <c r="E1911" s="15"/>
    </row>
    <row r="1912" spans="1:5" x14ac:dyDescent="0.25">
      <c r="A1912" s="13">
        <v>1421</v>
      </c>
      <c r="B1912" s="21">
        <v>4508799</v>
      </c>
      <c r="C1912" s="11" t="s">
        <v>2104</v>
      </c>
      <c r="E1912" s="15"/>
    </row>
    <row r="1913" spans="1:5" x14ac:dyDescent="0.25">
      <c r="A1913" s="13">
        <v>1422</v>
      </c>
      <c r="B1913" s="21">
        <v>3649269</v>
      </c>
      <c r="C1913" s="11" t="s">
        <v>2107</v>
      </c>
      <c r="E1913" s="15"/>
    </row>
    <row r="1914" spans="1:5" x14ac:dyDescent="0.25">
      <c r="A1914" s="13">
        <v>1423</v>
      </c>
      <c r="B1914" s="21">
        <v>4016466</v>
      </c>
      <c r="C1914" s="11" t="s">
        <v>2108</v>
      </c>
      <c r="E1914" s="15"/>
    </row>
    <row r="1915" spans="1:5" x14ac:dyDescent="0.25">
      <c r="A1915" s="13">
        <v>1424</v>
      </c>
      <c r="B1915" s="21">
        <v>5271074</v>
      </c>
      <c r="C1915" s="11" t="s">
        <v>2109</v>
      </c>
      <c r="E1915" s="15"/>
    </row>
    <row r="1916" spans="1:5" x14ac:dyDescent="0.25">
      <c r="A1916" s="13">
        <v>1425</v>
      </c>
      <c r="B1916" s="21">
        <v>686178</v>
      </c>
      <c r="C1916" s="11" t="s">
        <v>2110</v>
      </c>
      <c r="E1916" s="15"/>
    </row>
    <row r="1917" spans="1:5" x14ac:dyDescent="0.25">
      <c r="A1917" s="13">
        <v>1426</v>
      </c>
      <c r="B1917" s="21">
        <v>1246837</v>
      </c>
      <c r="C1917" s="11" t="s">
        <v>2111</v>
      </c>
      <c r="E1917" s="15"/>
    </row>
    <row r="1918" spans="1:5" x14ac:dyDescent="0.25">
      <c r="A1918" s="13">
        <v>1427</v>
      </c>
      <c r="B1918" s="21">
        <v>4892424</v>
      </c>
      <c r="C1918" s="11" t="s">
        <v>2113</v>
      </c>
      <c r="E1918" s="15"/>
    </row>
    <row r="1919" spans="1:5" x14ac:dyDescent="0.25">
      <c r="A1919" s="13">
        <v>1428</v>
      </c>
      <c r="B1919" s="21">
        <v>4658390</v>
      </c>
      <c r="C1919" s="11" t="s">
        <v>2115</v>
      </c>
      <c r="E1919" s="15"/>
    </row>
    <row r="1920" spans="1:5" x14ac:dyDescent="0.25">
      <c r="A1920" s="13">
        <v>1429</v>
      </c>
      <c r="B1920" s="21">
        <v>441523</v>
      </c>
      <c r="C1920" s="11" t="s">
        <v>2116</v>
      </c>
      <c r="E1920" s="15"/>
    </row>
    <row r="1921" spans="1:5" x14ac:dyDescent="0.25">
      <c r="A1921" s="13">
        <v>1430</v>
      </c>
      <c r="B1921" s="21">
        <v>3999458</v>
      </c>
      <c r="C1921" s="11" t="s">
        <v>2119</v>
      </c>
      <c r="E1921" s="15"/>
    </row>
    <row r="1922" spans="1:5" x14ac:dyDescent="0.25">
      <c r="A1922" s="13">
        <v>1431</v>
      </c>
      <c r="B1922" s="21">
        <v>1495762</v>
      </c>
      <c r="C1922" s="11" t="s">
        <v>2121</v>
      </c>
      <c r="E1922" s="15"/>
    </row>
    <row r="1923" spans="1:5" x14ac:dyDescent="0.25">
      <c r="A1923" s="13">
        <v>1432</v>
      </c>
      <c r="B1923" s="21">
        <v>5705901</v>
      </c>
      <c r="C1923" s="11" t="s">
        <v>2123</v>
      </c>
      <c r="E1923" s="15"/>
    </row>
    <row r="1924" spans="1:5" x14ac:dyDescent="0.25">
      <c r="A1924" s="13">
        <v>1433</v>
      </c>
      <c r="B1924" s="21">
        <v>1257123</v>
      </c>
      <c r="C1924" s="11" t="s">
        <v>2125</v>
      </c>
      <c r="E1924" s="15"/>
    </row>
    <row r="1925" spans="1:5" x14ac:dyDescent="0.25">
      <c r="A1925" s="13">
        <v>1434</v>
      </c>
      <c r="B1925" s="21">
        <v>4230780</v>
      </c>
      <c r="C1925" s="11" t="s">
        <v>2126</v>
      </c>
      <c r="E1925" s="15"/>
    </row>
    <row r="1926" spans="1:5" x14ac:dyDescent="0.25">
      <c r="A1926" s="13">
        <v>1435</v>
      </c>
      <c r="B1926" s="21">
        <v>388630</v>
      </c>
      <c r="C1926" s="11" t="s">
        <v>2127</v>
      </c>
      <c r="E1926" s="15"/>
    </row>
    <row r="1927" spans="1:5" x14ac:dyDescent="0.25">
      <c r="A1927" s="13">
        <v>1436</v>
      </c>
      <c r="B1927" s="21">
        <v>1378595</v>
      </c>
      <c r="C1927" s="11" t="s">
        <v>2129</v>
      </c>
      <c r="E1927" s="15"/>
    </row>
    <row r="1928" spans="1:5" x14ac:dyDescent="0.25">
      <c r="A1928" s="13">
        <v>1437</v>
      </c>
      <c r="B1928" s="21">
        <v>839654</v>
      </c>
      <c r="C1928" s="11" t="s">
        <v>2130</v>
      </c>
      <c r="E1928" s="15"/>
    </row>
    <row r="1929" spans="1:5" x14ac:dyDescent="0.25">
      <c r="A1929" s="13">
        <v>1438</v>
      </c>
      <c r="B1929" s="21">
        <v>757480</v>
      </c>
      <c r="C1929" s="11" t="s">
        <v>2131</v>
      </c>
      <c r="E1929" s="15"/>
    </row>
    <row r="1930" spans="1:5" x14ac:dyDescent="0.25">
      <c r="A1930" s="13">
        <v>1439</v>
      </c>
      <c r="B1930" s="21">
        <v>5103803</v>
      </c>
      <c r="C1930" s="11" t="s">
        <v>2133</v>
      </c>
      <c r="E1930" s="15"/>
    </row>
    <row r="1931" spans="1:5" x14ac:dyDescent="0.25">
      <c r="A1931" s="13">
        <v>1440</v>
      </c>
      <c r="B1931" s="21">
        <v>3569015</v>
      </c>
      <c r="C1931" s="11" t="s">
        <v>2137</v>
      </c>
      <c r="E1931" s="15"/>
    </row>
    <row r="1932" spans="1:5" x14ac:dyDescent="0.25">
      <c r="A1932" s="13">
        <v>1441</v>
      </c>
      <c r="B1932" s="21">
        <v>3797469</v>
      </c>
      <c r="C1932" s="11" t="s">
        <v>2138</v>
      </c>
      <c r="E1932" s="15"/>
    </row>
    <row r="1933" spans="1:5" x14ac:dyDescent="0.25">
      <c r="A1933" s="13">
        <v>1442</v>
      </c>
      <c r="B1933" s="21">
        <v>424923</v>
      </c>
      <c r="C1933" s="11" t="s">
        <v>2139</v>
      </c>
      <c r="E1933" s="15"/>
    </row>
    <row r="1934" spans="1:5" x14ac:dyDescent="0.25">
      <c r="A1934" s="13">
        <v>1443</v>
      </c>
      <c r="B1934" s="21">
        <v>3812598</v>
      </c>
      <c r="C1934" s="11" t="s">
        <v>2140</v>
      </c>
      <c r="E1934" s="15"/>
    </row>
    <row r="1935" spans="1:5" x14ac:dyDescent="0.25">
      <c r="A1935" s="13">
        <v>1444</v>
      </c>
      <c r="B1935" s="21">
        <v>906620</v>
      </c>
      <c r="C1935" s="11" t="s">
        <v>2141</v>
      </c>
      <c r="E1935" s="15"/>
    </row>
    <row r="1936" spans="1:5" x14ac:dyDescent="0.25">
      <c r="A1936" s="13">
        <v>1445</v>
      </c>
      <c r="B1936" s="21">
        <v>450113</v>
      </c>
      <c r="C1936" s="11" t="s">
        <v>2142</v>
      </c>
      <c r="E1936" s="15"/>
    </row>
    <row r="1937" spans="1:5" x14ac:dyDescent="0.25">
      <c r="A1937" s="13">
        <v>1446</v>
      </c>
      <c r="B1937" s="21">
        <v>4325994</v>
      </c>
      <c r="C1937" s="11" t="s">
        <v>2144</v>
      </c>
      <c r="E1937" s="15"/>
    </row>
    <row r="1938" spans="1:5" x14ac:dyDescent="0.25">
      <c r="A1938" s="13">
        <v>1447</v>
      </c>
      <c r="B1938" s="21">
        <v>4816895</v>
      </c>
      <c r="C1938" s="11" t="s">
        <v>2145</v>
      </c>
      <c r="E1938" s="15"/>
    </row>
    <row r="1939" spans="1:5" x14ac:dyDescent="0.25">
      <c r="A1939" s="13">
        <v>1448</v>
      </c>
      <c r="B1939" s="21">
        <v>4548435</v>
      </c>
      <c r="C1939" s="11" t="s">
        <v>2146</v>
      </c>
      <c r="E1939" s="15"/>
    </row>
    <row r="1940" spans="1:5" x14ac:dyDescent="0.25">
      <c r="A1940" s="13">
        <v>1449</v>
      </c>
      <c r="B1940" s="21">
        <v>4187389</v>
      </c>
      <c r="C1940" s="11" t="s">
        <v>2147</v>
      </c>
      <c r="E1940" s="15"/>
    </row>
    <row r="1941" spans="1:5" x14ac:dyDescent="0.25">
      <c r="A1941" s="13">
        <v>1450</v>
      </c>
      <c r="B1941" s="21">
        <v>911454</v>
      </c>
      <c r="C1941" s="11" t="s">
        <v>2148</v>
      </c>
      <c r="E1941" s="15"/>
    </row>
    <row r="1942" spans="1:5" x14ac:dyDescent="0.25">
      <c r="A1942" s="13">
        <v>1451</v>
      </c>
      <c r="B1942" s="21">
        <v>4201911</v>
      </c>
      <c r="C1942" s="11" t="s">
        <v>2149</v>
      </c>
      <c r="E1942" s="15"/>
    </row>
    <row r="1943" spans="1:5" x14ac:dyDescent="0.25">
      <c r="A1943" s="13">
        <v>1452</v>
      </c>
      <c r="B1943" s="21">
        <v>2045770</v>
      </c>
      <c r="C1943" s="11" t="s">
        <v>2150</v>
      </c>
      <c r="E1943" s="15"/>
    </row>
    <row r="1944" spans="1:5" x14ac:dyDescent="0.25">
      <c r="A1944" s="13">
        <v>1453</v>
      </c>
      <c r="B1944" s="21">
        <v>1127273</v>
      </c>
      <c r="C1944" s="11" t="s">
        <v>2152</v>
      </c>
      <c r="E1944" s="15"/>
    </row>
    <row r="1945" spans="1:5" x14ac:dyDescent="0.25">
      <c r="A1945" s="13">
        <v>1454</v>
      </c>
      <c r="B1945" s="21">
        <v>5125996</v>
      </c>
      <c r="C1945" s="11" t="s">
        <v>2155</v>
      </c>
      <c r="E1945" s="15"/>
    </row>
    <row r="1946" spans="1:5" x14ac:dyDescent="0.25">
      <c r="A1946" s="13">
        <v>1455</v>
      </c>
      <c r="B1946" s="21">
        <v>1256022</v>
      </c>
      <c r="C1946" s="11" t="s">
        <v>2156</v>
      </c>
      <c r="E1946" s="15"/>
    </row>
    <row r="1947" spans="1:5" x14ac:dyDescent="0.25">
      <c r="A1947" s="13">
        <v>1456</v>
      </c>
      <c r="B1947" s="21">
        <v>4159471</v>
      </c>
      <c r="C1947" s="11" t="s">
        <v>2157</v>
      </c>
      <c r="E1947" s="15"/>
    </row>
    <row r="1948" spans="1:5" x14ac:dyDescent="0.25">
      <c r="A1948" s="13">
        <v>1457</v>
      </c>
      <c r="B1948" s="21">
        <v>2203732</v>
      </c>
      <c r="C1948" s="11" t="s">
        <v>2159</v>
      </c>
      <c r="E1948" s="15"/>
    </row>
    <row r="1949" spans="1:5" x14ac:dyDescent="0.25">
      <c r="A1949" s="13">
        <v>1458</v>
      </c>
      <c r="B1949" s="21">
        <v>2017640</v>
      </c>
      <c r="C1949" s="11" t="s">
        <v>2160</v>
      </c>
      <c r="E1949" s="15"/>
    </row>
    <row r="1950" spans="1:5" x14ac:dyDescent="0.25">
      <c r="A1950" s="13">
        <v>1459</v>
      </c>
      <c r="B1950" s="21">
        <v>1210692</v>
      </c>
      <c r="C1950" s="11" t="s">
        <v>2161</v>
      </c>
      <c r="E1950" s="15"/>
    </row>
    <row r="1951" spans="1:5" x14ac:dyDescent="0.25">
      <c r="A1951" s="13">
        <v>1460</v>
      </c>
      <c r="B1951" s="21">
        <v>4582065</v>
      </c>
      <c r="C1951" s="11" t="s">
        <v>2162</v>
      </c>
      <c r="E1951" s="15"/>
    </row>
    <row r="1952" spans="1:5" x14ac:dyDescent="0.25">
      <c r="A1952" s="13">
        <v>1461</v>
      </c>
      <c r="B1952" s="21">
        <v>402587</v>
      </c>
      <c r="C1952" s="11" t="s">
        <v>2164</v>
      </c>
      <c r="E1952" s="15"/>
    </row>
    <row r="1953" spans="1:5" x14ac:dyDescent="0.25">
      <c r="A1953" s="13">
        <v>1462</v>
      </c>
      <c r="B1953" s="21">
        <v>1018708</v>
      </c>
      <c r="C1953" s="11" t="s">
        <v>2165</v>
      </c>
      <c r="E1953" s="15"/>
    </row>
    <row r="1954" spans="1:5" x14ac:dyDescent="0.25">
      <c r="A1954" s="13">
        <v>1463</v>
      </c>
      <c r="B1954" s="21">
        <v>5084444</v>
      </c>
      <c r="C1954" s="11" t="s">
        <v>2166</v>
      </c>
      <c r="E1954" s="15"/>
    </row>
    <row r="1955" spans="1:5" x14ac:dyDescent="0.25">
      <c r="A1955" s="13">
        <v>1464</v>
      </c>
      <c r="B1955" s="21">
        <v>4692909</v>
      </c>
      <c r="C1955" s="11" t="s">
        <v>2169</v>
      </c>
      <c r="E1955" s="15"/>
    </row>
    <row r="1956" spans="1:5" x14ac:dyDescent="0.25">
      <c r="A1956" s="13">
        <v>1465</v>
      </c>
      <c r="B1956" s="21">
        <v>1203222</v>
      </c>
      <c r="C1956" s="11" t="s">
        <v>2173</v>
      </c>
      <c r="E1956" s="15"/>
    </row>
    <row r="1957" spans="1:5" x14ac:dyDescent="0.25">
      <c r="A1957" s="13">
        <v>1466</v>
      </c>
      <c r="B1957" s="21">
        <v>803685</v>
      </c>
      <c r="C1957" s="11" t="s">
        <v>2174</v>
      </c>
      <c r="E1957" s="15"/>
    </row>
    <row r="1958" spans="1:5" x14ac:dyDescent="0.25">
      <c r="A1958" s="13">
        <v>1467</v>
      </c>
      <c r="B1958" s="21">
        <v>944956</v>
      </c>
      <c r="C1958" s="11" t="s">
        <v>2175</v>
      </c>
      <c r="E1958" s="15"/>
    </row>
    <row r="1959" spans="1:5" x14ac:dyDescent="0.25">
      <c r="A1959" s="13">
        <v>1468</v>
      </c>
      <c r="B1959" s="21">
        <v>3738207</v>
      </c>
      <c r="C1959" s="11" t="s">
        <v>2179</v>
      </c>
      <c r="E1959" s="15"/>
    </row>
    <row r="1960" spans="1:5" x14ac:dyDescent="0.25">
      <c r="A1960" s="13">
        <v>1469</v>
      </c>
      <c r="B1960" s="21">
        <v>487875</v>
      </c>
      <c r="C1960" s="11" t="s">
        <v>2180</v>
      </c>
      <c r="E1960" s="15"/>
    </row>
    <row r="1961" spans="1:5" x14ac:dyDescent="0.25">
      <c r="A1961" s="13">
        <v>1470</v>
      </c>
      <c r="B1961" s="21">
        <v>1192045</v>
      </c>
      <c r="C1961" s="11" t="s">
        <v>2181</v>
      </c>
      <c r="E1961" s="15"/>
    </row>
    <row r="1962" spans="1:5" x14ac:dyDescent="0.25">
      <c r="A1962" s="13">
        <v>1471</v>
      </c>
      <c r="B1962" s="21">
        <v>517111</v>
      </c>
      <c r="C1962" s="11" t="s">
        <v>2183</v>
      </c>
      <c r="E1962" s="15"/>
    </row>
    <row r="1963" spans="1:5" x14ac:dyDescent="0.25">
      <c r="A1963" s="13">
        <v>1472</v>
      </c>
      <c r="B1963" s="21">
        <v>3795997</v>
      </c>
      <c r="C1963" s="11" t="s">
        <v>2185</v>
      </c>
      <c r="E1963" s="15"/>
    </row>
    <row r="1964" spans="1:5" x14ac:dyDescent="0.25">
      <c r="A1964" s="13">
        <v>1473</v>
      </c>
      <c r="B1964" s="21">
        <v>3801339</v>
      </c>
      <c r="C1964" s="11" t="s">
        <v>2186</v>
      </c>
      <c r="E1964" s="15"/>
    </row>
    <row r="1965" spans="1:5" x14ac:dyDescent="0.25">
      <c r="A1965" s="13">
        <v>1474</v>
      </c>
      <c r="B1965" s="21">
        <v>3835202</v>
      </c>
      <c r="C1965" s="11" t="s">
        <v>2187</v>
      </c>
      <c r="E1965" s="15"/>
    </row>
    <row r="1966" spans="1:5" x14ac:dyDescent="0.25">
      <c r="A1966" s="13">
        <v>1475</v>
      </c>
      <c r="B1966" s="21">
        <v>641307</v>
      </c>
      <c r="C1966" s="11" t="s">
        <v>2189</v>
      </c>
      <c r="E1966" s="15"/>
    </row>
    <row r="1967" spans="1:5" x14ac:dyDescent="0.25">
      <c r="A1967" s="13">
        <v>1476</v>
      </c>
      <c r="B1967" s="21">
        <v>5106678</v>
      </c>
      <c r="C1967" s="11" t="s">
        <v>2191</v>
      </c>
      <c r="E1967" s="15"/>
    </row>
    <row r="1968" spans="1:5" x14ac:dyDescent="0.25">
      <c r="A1968" s="13">
        <v>1477</v>
      </c>
      <c r="B1968" s="21">
        <v>1213928</v>
      </c>
      <c r="C1968" s="11" t="s">
        <v>2192</v>
      </c>
      <c r="E1968" s="15"/>
    </row>
    <row r="1969" spans="1:5" x14ac:dyDescent="0.25">
      <c r="A1969" s="13">
        <v>1478</v>
      </c>
      <c r="B1969" s="21">
        <v>3420116</v>
      </c>
      <c r="C1969" s="11" t="s">
        <v>2194</v>
      </c>
      <c r="E1969" s="15"/>
    </row>
    <row r="1970" spans="1:5" x14ac:dyDescent="0.25">
      <c r="A1970" s="13">
        <v>1479</v>
      </c>
      <c r="B1970" s="21">
        <v>1751831</v>
      </c>
      <c r="C1970" s="11" t="s">
        <v>2197</v>
      </c>
      <c r="E1970" s="15"/>
    </row>
    <row r="1971" spans="1:5" x14ac:dyDescent="0.25">
      <c r="A1971" s="13">
        <v>1480</v>
      </c>
      <c r="B1971" s="21">
        <v>2025833</v>
      </c>
      <c r="C1971" s="11" t="s">
        <v>2199</v>
      </c>
      <c r="E1971" s="15"/>
    </row>
    <row r="1972" spans="1:5" x14ac:dyDescent="0.25">
      <c r="A1972" s="13">
        <v>1481</v>
      </c>
      <c r="B1972" s="21">
        <v>3440911</v>
      </c>
      <c r="C1972" s="11" t="s">
        <v>2201</v>
      </c>
      <c r="E1972" s="15"/>
    </row>
    <row r="1973" spans="1:5" x14ac:dyDescent="0.25">
      <c r="A1973" s="13">
        <v>1482</v>
      </c>
      <c r="B1973" s="21">
        <v>1258794</v>
      </c>
      <c r="C1973" s="11" t="s">
        <v>2202</v>
      </c>
      <c r="E1973" s="15"/>
    </row>
    <row r="1974" spans="1:5" x14ac:dyDescent="0.25">
      <c r="A1974" s="13">
        <v>1483</v>
      </c>
      <c r="B1974" s="21">
        <v>3436495</v>
      </c>
      <c r="C1974" s="11" t="s">
        <v>2203</v>
      </c>
      <c r="E1974" s="15"/>
    </row>
    <row r="1975" spans="1:5" x14ac:dyDescent="0.25">
      <c r="A1975" s="13">
        <v>1484</v>
      </c>
      <c r="B1975" s="21">
        <v>1897782</v>
      </c>
      <c r="C1975" s="11" t="s">
        <v>2205</v>
      </c>
      <c r="E1975" s="15"/>
    </row>
    <row r="1976" spans="1:5" x14ac:dyDescent="0.25">
      <c r="A1976" s="13">
        <v>1485</v>
      </c>
      <c r="B1976" s="21">
        <v>348826</v>
      </c>
      <c r="C1976" s="11" t="s">
        <v>2207</v>
      </c>
      <c r="E1976" s="15"/>
    </row>
    <row r="1977" spans="1:5" x14ac:dyDescent="0.25">
      <c r="A1977" s="13">
        <v>1486</v>
      </c>
      <c r="B1977" s="21">
        <v>3970601</v>
      </c>
      <c r="C1977" s="11" t="s">
        <v>2209</v>
      </c>
      <c r="E1977" s="15"/>
    </row>
    <row r="1978" spans="1:5" x14ac:dyDescent="0.25">
      <c r="A1978" s="13">
        <v>1487</v>
      </c>
      <c r="B1978" s="21">
        <v>2947142</v>
      </c>
      <c r="C1978" s="11" t="s">
        <v>2214</v>
      </c>
      <c r="E1978" s="15"/>
    </row>
    <row r="1979" spans="1:5" x14ac:dyDescent="0.25">
      <c r="A1979" s="13">
        <v>1488</v>
      </c>
      <c r="B1979" s="21">
        <v>5267557</v>
      </c>
      <c r="C1979" s="11" t="s">
        <v>2216</v>
      </c>
      <c r="E1979" s="15"/>
    </row>
    <row r="1980" spans="1:5" x14ac:dyDescent="0.25">
      <c r="A1980" s="13">
        <v>1489</v>
      </c>
      <c r="B1980" s="21">
        <v>3627756</v>
      </c>
      <c r="C1980" s="11" t="s">
        <v>2217</v>
      </c>
      <c r="E1980" s="15"/>
    </row>
    <row r="1981" spans="1:5" x14ac:dyDescent="0.25">
      <c r="A1981" s="13">
        <v>1490</v>
      </c>
      <c r="B1981" s="21">
        <v>887905</v>
      </c>
      <c r="C1981" s="11" t="s">
        <v>2218</v>
      </c>
      <c r="E1981" s="15"/>
    </row>
    <row r="1982" spans="1:5" x14ac:dyDescent="0.25">
      <c r="A1982" s="13">
        <v>1491</v>
      </c>
      <c r="B1982" s="21">
        <v>4208636</v>
      </c>
      <c r="C1982" s="11" t="s">
        <v>2219</v>
      </c>
      <c r="E1982" s="15"/>
    </row>
    <row r="1983" spans="1:5" x14ac:dyDescent="0.25">
      <c r="A1983" s="13">
        <v>1492</v>
      </c>
      <c r="B1983" s="21">
        <v>671342</v>
      </c>
      <c r="C1983" s="11" t="s">
        <v>2221</v>
      </c>
      <c r="E1983" s="15"/>
    </row>
    <row r="1984" spans="1:5" x14ac:dyDescent="0.25">
      <c r="A1984" s="13">
        <v>1493</v>
      </c>
      <c r="B1984" s="21">
        <v>671341</v>
      </c>
      <c r="C1984" s="11" t="s">
        <v>2222</v>
      </c>
      <c r="E1984" s="15"/>
    </row>
    <row r="1985" spans="1:5" x14ac:dyDescent="0.25">
      <c r="A1985" s="13">
        <v>1494</v>
      </c>
      <c r="B1985" s="21">
        <v>3783144</v>
      </c>
      <c r="C1985" s="11" t="s">
        <v>2224</v>
      </c>
      <c r="E1985" s="15"/>
    </row>
    <row r="1986" spans="1:5" x14ac:dyDescent="0.25">
      <c r="A1986" s="13">
        <v>1495</v>
      </c>
      <c r="B1986" s="21">
        <v>3641643</v>
      </c>
      <c r="C1986" s="11" t="s">
        <v>2227</v>
      </c>
      <c r="E1986" s="15"/>
    </row>
    <row r="1987" spans="1:5" x14ac:dyDescent="0.25">
      <c r="A1987" s="13">
        <v>1496</v>
      </c>
      <c r="B1987" s="21">
        <v>4636643</v>
      </c>
      <c r="C1987" s="11" t="s">
        <v>2228</v>
      </c>
      <c r="E1987" s="15"/>
    </row>
    <row r="1988" spans="1:5" x14ac:dyDescent="0.25">
      <c r="A1988" s="13">
        <v>1497</v>
      </c>
      <c r="B1988" s="21">
        <v>648046</v>
      </c>
      <c r="C1988" s="11" t="s">
        <v>2231</v>
      </c>
      <c r="E1988" s="15"/>
    </row>
    <row r="1989" spans="1:5" x14ac:dyDescent="0.25">
      <c r="A1989" s="13">
        <v>1498</v>
      </c>
      <c r="B1989" s="21">
        <v>4486310</v>
      </c>
      <c r="C1989" s="11" t="s">
        <v>2232</v>
      </c>
      <c r="E1989" s="15"/>
    </row>
    <row r="1990" spans="1:5" x14ac:dyDescent="0.25">
      <c r="A1990" s="13">
        <v>1499</v>
      </c>
      <c r="B1990" s="21">
        <v>448365</v>
      </c>
      <c r="C1990" s="11" t="s">
        <v>2236</v>
      </c>
      <c r="E1990" s="15"/>
    </row>
    <row r="1991" spans="1:5" x14ac:dyDescent="0.25">
      <c r="A1991" s="13">
        <v>1500</v>
      </c>
      <c r="B1991" s="21">
        <v>1064426</v>
      </c>
      <c r="C1991" s="11" t="s">
        <v>2242</v>
      </c>
      <c r="E1991" s="15"/>
    </row>
    <row r="1992" spans="1:5" x14ac:dyDescent="0.25">
      <c r="A1992" s="13">
        <v>1501</v>
      </c>
      <c r="B1992" s="21">
        <v>748079</v>
      </c>
      <c r="C1992" s="11" t="s">
        <v>2246</v>
      </c>
      <c r="E1992" s="15"/>
    </row>
    <row r="1993" spans="1:5" x14ac:dyDescent="0.25">
      <c r="A1993" s="13">
        <v>1502</v>
      </c>
      <c r="B1993" s="21">
        <v>1712108</v>
      </c>
      <c r="C1993" s="11" t="s">
        <v>2247</v>
      </c>
      <c r="E1993" s="15"/>
    </row>
    <row r="1994" spans="1:5" x14ac:dyDescent="0.25">
      <c r="A1994" s="13">
        <v>1503</v>
      </c>
      <c r="B1994" s="21">
        <v>970193</v>
      </c>
      <c r="C1994" s="11" t="s">
        <v>2250</v>
      </c>
      <c r="E1994" s="15"/>
    </row>
    <row r="1995" spans="1:5" x14ac:dyDescent="0.25">
      <c r="A1995" s="13">
        <v>1504</v>
      </c>
      <c r="B1995" s="21">
        <v>2900189</v>
      </c>
      <c r="C1995" s="11" t="s">
        <v>2251</v>
      </c>
      <c r="E1995" s="15"/>
    </row>
    <row r="1996" spans="1:5" x14ac:dyDescent="0.25">
      <c r="A1996" s="13">
        <v>1505</v>
      </c>
      <c r="B1996" s="21">
        <v>3458761</v>
      </c>
      <c r="C1996" s="11" t="s">
        <v>2254</v>
      </c>
      <c r="E1996" s="15"/>
    </row>
    <row r="1997" spans="1:5" x14ac:dyDescent="0.25">
      <c r="A1997" s="13">
        <v>1506</v>
      </c>
      <c r="B1997" s="21">
        <v>3985979</v>
      </c>
      <c r="C1997" s="11" t="s">
        <v>2255</v>
      </c>
      <c r="E1997" s="15"/>
    </row>
    <row r="1998" spans="1:5" x14ac:dyDescent="0.25">
      <c r="A1998" s="13">
        <v>1507</v>
      </c>
      <c r="B1998" s="21">
        <v>4096659</v>
      </c>
      <c r="C1998" s="11" t="s">
        <v>2256</v>
      </c>
      <c r="E1998" s="15"/>
    </row>
    <row r="1999" spans="1:5" x14ac:dyDescent="0.25">
      <c r="A1999" s="13">
        <v>1508</v>
      </c>
      <c r="B1999" s="21">
        <v>4950682</v>
      </c>
      <c r="C1999" s="11" t="s">
        <v>2259</v>
      </c>
      <c r="E1999" s="15"/>
    </row>
    <row r="2000" spans="1:5" x14ac:dyDescent="0.25">
      <c r="A2000" s="13">
        <v>1509</v>
      </c>
      <c r="B2000" s="21">
        <v>1161165</v>
      </c>
      <c r="C2000" s="11" t="s">
        <v>2260</v>
      </c>
      <c r="E2000" s="15"/>
    </row>
    <row r="2001" spans="1:5" x14ac:dyDescent="0.25">
      <c r="A2001" s="13">
        <v>1510</v>
      </c>
      <c r="B2001" s="21">
        <v>1163357</v>
      </c>
      <c r="C2001" s="11" t="s">
        <v>2261</v>
      </c>
      <c r="E2001" s="15"/>
    </row>
    <row r="2002" spans="1:5" x14ac:dyDescent="0.25">
      <c r="A2002" s="13">
        <v>1511</v>
      </c>
      <c r="B2002" s="21" t="s">
        <v>2264</v>
      </c>
      <c r="C2002" s="11" t="s">
        <v>2265</v>
      </c>
      <c r="E2002" s="15"/>
    </row>
    <row r="2003" spans="1:5" x14ac:dyDescent="0.25">
      <c r="A2003" s="13">
        <v>1512</v>
      </c>
      <c r="B2003" s="21">
        <v>3796173</v>
      </c>
      <c r="C2003" s="11" t="s">
        <v>2266</v>
      </c>
      <c r="E2003" s="15"/>
    </row>
    <row r="2004" spans="1:5" x14ac:dyDescent="0.25">
      <c r="A2004" s="13">
        <v>1513</v>
      </c>
      <c r="B2004" s="21">
        <v>1000374</v>
      </c>
      <c r="C2004" s="11" t="s">
        <v>2268</v>
      </c>
      <c r="E2004" s="15"/>
    </row>
    <row r="2005" spans="1:5" x14ac:dyDescent="0.25">
      <c r="A2005" s="13">
        <v>1514</v>
      </c>
      <c r="B2005" s="21">
        <v>1000372</v>
      </c>
      <c r="C2005" s="11" t="s">
        <v>2269</v>
      </c>
      <c r="E2005" s="15"/>
    </row>
    <row r="2006" spans="1:5" x14ac:dyDescent="0.25">
      <c r="A2006" s="13">
        <v>1515</v>
      </c>
      <c r="B2006" s="21">
        <v>671493</v>
      </c>
      <c r="C2006" s="11" t="s">
        <v>2270</v>
      </c>
      <c r="E2006" s="15"/>
    </row>
    <row r="2007" spans="1:5" x14ac:dyDescent="0.25">
      <c r="A2007" s="13">
        <v>1516</v>
      </c>
      <c r="B2007" s="21">
        <v>3853917</v>
      </c>
      <c r="C2007" s="11" t="s">
        <v>2274</v>
      </c>
      <c r="E2007" s="15"/>
    </row>
    <row r="2008" spans="1:5" x14ac:dyDescent="0.25">
      <c r="A2008" s="13">
        <v>1517</v>
      </c>
      <c r="B2008" s="21">
        <v>4296460</v>
      </c>
      <c r="C2008" s="11" t="s">
        <v>2275</v>
      </c>
      <c r="E2008" s="15"/>
    </row>
    <row r="2009" spans="1:5" x14ac:dyDescent="0.25">
      <c r="A2009" s="13">
        <v>1518</v>
      </c>
      <c r="B2009" s="21">
        <v>4182218</v>
      </c>
      <c r="C2009" s="11" t="s">
        <v>2278</v>
      </c>
      <c r="E2009" s="15"/>
    </row>
    <row r="2010" spans="1:5" x14ac:dyDescent="0.25">
      <c r="A2010" s="13">
        <v>1519</v>
      </c>
      <c r="B2010" s="21">
        <v>4270341</v>
      </c>
      <c r="C2010" s="11" t="s">
        <v>2280</v>
      </c>
      <c r="E2010" s="15"/>
    </row>
    <row r="2011" spans="1:5" x14ac:dyDescent="0.25">
      <c r="A2011" s="13">
        <v>1520</v>
      </c>
      <c r="B2011" s="21">
        <v>455677</v>
      </c>
      <c r="C2011" s="11" t="s">
        <v>2281</v>
      </c>
      <c r="E2011" s="15"/>
    </row>
    <row r="2012" spans="1:5" x14ac:dyDescent="0.25">
      <c r="A2012" s="13">
        <v>1521</v>
      </c>
      <c r="B2012" s="21">
        <v>809075</v>
      </c>
      <c r="C2012" s="11" t="s">
        <v>2282</v>
      </c>
      <c r="E2012" s="15"/>
    </row>
    <row r="2013" spans="1:5" x14ac:dyDescent="0.25">
      <c r="A2013" s="13">
        <v>1522</v>
      </c>
      <c r="B2013" s="21">
        <v>797010</v>
      </c>
      <c r="C2013" s="11" t="s">
        <v>2284</v>
      </c>
      <c r="E2013" s="15"/>
    </row>
    <row r="2014" spans="1:5" x14ac:dyDescent="0.25">
      <c r="A2014" s="13">
        <v>1523</v>
      </c>
      <c r="B2014" s="21">
        <v>650306</v>
      </c>
      <c r="C2014" s="11" t="s">
        <v>2285</v>
      </c>
      <c r="E2014" s="15"/>
    </row>
    <row r="2015" spans="1:5" x14ac:dyDescent="0.25">
      <c r="A2015" s="13">
        <v>1524</v>
      </c>
      <c r="B2015" s="21">
        <v>2346967</v>
      </c>
      <c r="C2015" s="11" t="s">
        <v>2287</v>
      </c>
      <c r="E2015" s="15"/>
    </row>
    <row r="2016" spans="1:5" x14ac:dyDescent="0.25">
      <c r="A2016" s="13">
        <v>1525</v>
      </c>
      <c r="B2016" s="21">
        <v>4175253</v>
      </c>
      <c r="C2016" s="11" t="s">
        <v>2290</v>
      </c>
      <c r="E2016" s="15"/>
    </row>
    <row r="2017" spans="1:5" x14ac:dyDescent="0.25">
      <c r="A2017" s="13">
        <v>1526</v>
      </c>
      <c r="B2017" s="21">
        <v>4461496</v>
      </c>
      <c r="C2017" s="11" t="s">
        <v>2291</v>
      </c>
      <c r="E2017" s="15"/>
    </row>
    <row r="2018" spans="1:5" x14ac:dyDescent="0.25">
      <c r="A2018" s="13">
        <v>1527</v>
      </c>
      <c r="B2018" s="21">
        <v>6689633</v>
      </c>
      <c r="C2018" s="11" t="s">
        <v>2292</v>
      </c>
      <c r="E2018" s="15"/>
    </row>
    <row r="2019" spans="1:5" x14ac:dyDescent="0.25">
      <c r="A2019" s="13">
        <v>1528</v>
      </c>
      <c r="B2019" s="21">
        <v>486807</v>
      </c>
      <c r="C2019" s="11" t="s">
        <v>2293</v>
      </c>
      <c r="E2019" s="15"/>
    </row>
    <row r="2020" spans="1:5" x14ac:dyDescent="0.25">
      <c r="A2020" s="13">
        <v>1529</v>
      </c>
      <c r="B2020" s="21">
        <v>831853</v>
      </c>
      <c r="C2020" s="11" t="s">
        <v>2294</v>
      </c>
      <c r="E2020" s="15"/>
    </row>
    <row r="2021" spans="1:5" x14ac:dyDescent="0.25">
      <c r="A2021" s="13">
        <v>1530</v>
      </c>
      <c r="B2021" s="21">
        <v>3612697</v>
      </c>
      <c r="C2021" s="11" t="s">
        <v>2296</v>
      </c>
      <c r="E2021" s="15"/>
    </row>
    <row r="2022" spans="1:5" x14ac:dyDescent="0.25">
      <c r="A2022" s="13">
        <v>1531</v>
      </c>
      <c r="B2022" s="21">
        <v>3616599</v>
      </c>
      <c r="C2022" s="11" t="s">
        <v>2297</v>
      </c>
      <c r="E2022" s="15"/>
    </row>
    <row r="2023" spans="1:5" x14ac:dyDescent="0.25">
      <c r="A2023" s="13">
        <v>1532</v>
      </c>
      <c r="B2023" s="21">
        <v>2167274</v>
      </c>
      <c r="C2023" s="11" t="s">
        <v>2300</v>
      </c>
      <c r="E2023" s="15"/>
    </row>
    <row r="2024" spans="1:5" x14ac:dyDescent="0.25">
      <c r="A2024" s="13">
        <v>1533</v>
      </c>
      <c r="B2024" s="21">
        <v>2893410</v>
      </c>
      <c r="C2024" s="11" t="s">
        <v>2301</v>
      </c>
      <c r="E2024" s="15"/>
    </row>
    <row r="2025" spans="1:5" x14ac:dyDescent="0.25">
      <c r="A2025" s="13">
        <v>1534</v>
      </c>
      <c r="B2025" s="21">
        <v>1874649</v>
      </c>
      <c r="C2025" s="11" t="s">
        <v>2302</v>
      </c>
      <c r="E2025" s="15"/>
    </row>
    <row r="2026" spans="1:5" x14ac:dyDescent="0.25">
      <c r="A2026" s="13">
        <v>1535</v>
      </c>
      <c r="B2026" s="21">
        <v>1770594</v>
      </c>
      <c r="C2026" s="11" t="s">
        <v>2310</v>
      </c>
      <c r="E2026" s="15"/>
    </row>
    <row r="2027" spans="1:5" x14ac:dyDescent="0.25">
      <c r="A2027" s="13">
        <v>1536</v>
      </c>
      <c r="B2027" s="21">
        <v>4308669</v>
      </c>
      <c r="C2027" s="11" t="s">
        <v>2311</v>
      </c>
      <c r="E2027" s="15"/>
    </row>
    <row r="2028" spans="1:5" x14ac:dyDescent="0.25">
      <c r="A2028" s="13">
        <v>1537</v>
      </c>
      <c r="B2028" s="21">
        <v>3532887</v>
      </c>
      <c r="C2028" s="11" t="s">
        <v>2312</v>
      </c>
      <c r="E2028" s="15"/>
    </row>
    <row r="2029" spans="1:5" x14ac:dyDescent="0.25">
      <c r="A2029" s="13">
        <v>1538</v>
      </c>
      <c r="B2029" s="21">
        <v>4689018</v>
      </c>
      <c r="C2029" s="11" t="s">
        <v>2313</v>
      </c>
      <c r="E2029" s="15"/>
    </row>
    <row r="2030" spans="1:5" x14ac:dyDescent="0.25">
      <c r="A2030" s="13">
        <v>1539</v>
      </c>
      <c r="B2030" s="21">
        <v>522971</v>
      </c>
      <c r="C2030" s="11" t="s">
        <v>2314</v>
      </c>
      <c r="E2030" s="15"/>
    </row>
    <row r="2031" spans="1:5" x14ac:dyDescent="0.25">
      <c r="A2031" s="13">
        <v>1540</v>
      </c>
      <c r="B2031" s="21">
        <v>5378952</v>
      </c>
      <c r="C2031" s="11" t="s">
        <v>2316</v>
      </c>
      <c r="E2031" s="15"/>
    </row>
    <row r="2032" spans="1:5" x14ac:dyDescent="0.25">
      <c r="A2032" s="13">
        <v>1541</v>
      </c>
      <c r="B2032" s="21">
        <v>3634417</v>
      </c>
      <c r="C2032" s="11" t="s">
        <v>2317</v>
      </c>
      <c r="E2032" s="15"/>
    </row>
    <row r="2033" spans="1:5" x14ac:dyDescent="0.25">
      <c r="A2033" s="13">
        <v>1542</v>
      </c>
      <c r="B2033" s="21">
        <v>4492238</v>
      </c>
      <c r="C2033" s="11" t="s">
        <v>2319</v>
      </c>
      <c r="E2033" s="15"/>
    </row>
    <row r="2034" spans="1:5" x14ac:dyDescent="0.25">
      <c r="A2034" s="13">
        <v>1543</v>
      </c>
      <c r="B2034" s="21">
        <v>386523</v>
      </c>
      <c r="C2034" s="11" t="s">
        <v>2322</v>
      </c>
      <c r="E2034" s="15"/>
    </row>
    <row r="2035" spans="1:5" x14ac:dyDescent="0.25">
      <c r="A2035" s="13">
        <v>1544</v>
      </c>
      <c r="B2035" s="21">
        <v>3567115</v>
      </c>
      <c r="C2035" s="11" t="s">
        <v>2327</v>
      </c>
      <c r="E2035" s="15"/>
    </row>
    <row r="2036" spans="1:5" x14ac:dyDescent="0.25">
      <c r="A2036" s="13">
        <v>1545</v>
      </c>
      <c r="B2036" s="21">
        <v>2426812</v>
      </c>
      <c r="C2036" s="11" t="s">
        <v>2329</v>
      </c>
      <c r="E2036" s="15"/>
    </row>
    <row r="2037" spans="1:5" x14ac:dyDescent="0.25">
      <c r="A2037" s="13">
        <v>1546</v>
      </c>
      <c r="B2037" s="21">
        <v>577568</v>
      </c>
      <c r="C2037" s="11" t="s">
        <v>2330</v>
      </c>
      <c r="E2037" s="15"/>
    </row>
    <row r="2038" spans="1:5" x14ac:dyDescent="0.25">
      <c r="A2038" s="13">
        <v>1547</v>
      </c>
      <c r="B2038" s="21">
        <v>1279036</v>
      </c>
      <c r="C2038" s="11" t="s">
        <v>2332</v>
      </c>
      <c r="E2038" s="15"/>
    </row>
    <row r="2039" spans="1:5" x14ac:dyDescent="0.25">
      <c r="A2039" s="13">
        <v>1548</v>
      </c>
      <c r="B2039" s="21">
        <v>4455789</v>
      </c>
      <c r="C2039" s="11" t="s">
        <v>2333</v>
      </c>
      <c r="E2039" s="15"/>
    </row>
    <row r="2040" spans="1:5" x14ac:dyDescent="0.25">
      <c r="A2040" s="13">
        <v>1549</v>
      </c>
      <c r="B2040" s="21">
        <v>447376</v>
      </c>
      <c r="C2040" s="11" t="s">
        <v>2336</v>
      </c>
      <c r="E2040" s="15"/>
    </row>
    <row r="2041" spans="1:5" x14ac:dyDescent="0.25">
      <c r="A2041" s="13">
        <v>1550</v>
      </c>
      <c r="B2041" s="21">
        <v>764215</v>
      </c>
      <c r="C2041" s="11" t="s">
        <v>2337</v>
      </c>
      <c r="E2041" s="15"/>
    </row>
    <row r="2042" spans="1:5" x14ac:dyDescent="0.25">
      <c r="A2042" s="13">
        <v>1551</v>
      </c>
      <c r="B2042" s="21">
        <v>637820</v>
      </c>
      <c r="C2042" s="11" t="s">
        <v>2338</v>
      </c>
      <c r="E2042" s="15"/>
    </row>
    <row r="2043" spans="1:5" x14ac:dyDescent="0.25">
      <c r="A2043" s="13">
        <v>1552</v>
      </c>
      <c r="B2043" s="21">
        <v>1651531</v>
      </c>
      <c r="C2043" s="11" t="s">
        <v>2341</v>
      </c>
      <c r="E2043" s="15"/>
    </row>
    <row r="2044" spans="1:5" x14ac:dyDescent="0.25">
      <c r="A2044" s="13">
        <v>1553</v>
      </c>
      <c r="B2044" s="21">
        <v>5250039</v>
      </c>
      <c r="C2044" s="11" t="s">
        <v>2342</v>
      </c>
      <c r="E2044" s="15"/>
    </row>
    <row r="2045" spans="1:5" x14ac:dyDescent="0.25">
      <c r="A2045" s="13">
        <v>1554</v>
      </c>
      <c r="B2045" s="21">
        <v>1301224</v>
      </c>
      <c r="C2045" s="11" t="s">
        <v>2343</v>
      </c>
      <c r="E2045" s="15"/>
    </row>
    <row r="2046" spans="1:5" x14ac:dyDescent="0.25">
      <c r="A2046" s="13">
        <v>1555</v>
      </c>
      <c r="B2046" s="21">
        <v>3486161</v>
      </c>
      <c r="C2046" s="11" t="s">
        <v>2345</v>
      </c>
      <c r="E2046" s="15"/>
    </row>
    <row r="2047" spans="1:5" x14ac:dyDescent="0.25">
      <c r="A2047" s="13">
        <v>1556</v>
      </c>
      <c r="B2047" s="21">
        <v>649819</v>
      </c>
      <c r="C2047" s="11" t="s">
        <v>2347</v>
      </c>
      <c r="E2047" s="15"/>
    </row>
    <row r="2048" spans="1:5" x14ac:dyDescent="0.25">
      <c r="A2048" s="13">
        <v>1557</v>
      </c>
      <c r="B2048" s="21">
        <v>2387437</v>
      </c>
      <c r="C2048" s="11" t="s">
        <v>2348</v>
      </c>
      <c r="E2048" s="15"/>
    </row>
    <row r="2049" spans="1:5" x14ac:dyDescent="0.25">
      <c r="A2049" s="13">
        <v>1558</v>
      </c>
      <c r="B2049" s="21">
        <v>8042327</v>
      </c>
      <c r="C2049" s="11" t="s">
        <v>2349</v>
      </c>
      <c r="E2049" s="15"/>
    </row>
    <row r="2050" spans="1:5" x14ac:dyDescent="0.25">
      <c r="A2050" s="13">
        <v>1559</v>
      </c>
      <c r="B2050" s="21">
        <v>4020659</v>
      </c>
      <c r="C2050" s="11" t="s">
        <v>2350</v>
      </c>
      <c r="E2050" s="15"/>
    </row>
    <row r="2051" spans="1:5" x14ac:dyDescent="0.25">
      <c r="A2051" s="13">
        <v>1560</v>
      </c>
      <c r="B2051" s="21">
        <v>3909632</v>
      </c>
      <c r="C2051" s="11" t="s">
        <v>2351</v>
      </c>
      <c r="E2051" s="15"/>
    </row>
    <row r="2052" spans="1:5" x14ac:dyDescent="0.25">
      <c r="A2052" s="13">
        <v>1561</v>
      </c>
      <c r="B2052" s="21">
        <v>3507357</v>
      </c>
      <c r="C2052" s="11" t="s">
        <v>2352</v>
      </c>
      <c r="E2052" s="15"/>
    </row>
    <row r="2053" spans="1:5" x14ac:dyDescent="0.25">
      <c r="A2053" s="13">
        <v>1562</v>
      </c>
      <c r="B2053" s="21">
        <v>4907084</v>
      </c>
      <c r="C2053" s="11" t="s">
        <v>2353</v>
      </c>
      <c r="E2053" s="15"/>
    </row>
    <row r="2054" spans="1:5" x14ac:dyDescent="0.25">
      <c r="A2054" s="13">
        <v>1563</v>
      </c>
      <c r="B2054" s="21">
        <v>2352266</v>
      </c>
      <c r="C2054" s="11" t="s">
        <v>2354</v>
      </c>
      <c r="E2054" s="15"/>
    </row>
    <row r="2055" spans="1:5" x14ac:dyDescent="0.25">
      <c r="A2055" s="13">
        <v>1564</v>
      </c>
      <c r="B2055" s="21">
        <v>1699817</v>
      </c>
      <c r="C2055" s="11" t="s">
        <v>2355</v>
      </c>
      <c r="E2055" s="15"/>
    </row>
    <row r="2056" spans="1:5" x14ac:dyDescent="0.25">
      <c r="A2056" s="13">
        <v>1565</v>
      </c>
      <c r="B2056" s="21">
        <v>4871764</v>
      </c>
      <c r="C2056" s="11" t="s">
        <v>2357</v>
      </c>
      <c r="E2056" s="15"/>
    </row>
    <row r="2057" spans="1:5" x14ac:dyDescent="0.25">
      <c r="A2057" s="13">
        <v>1566</v>
      </c>
      <c r="B2057" s="21">
        <v>1459889</v>
      </c>
      <c r="C2057" s="11" t="s">
        <v>2359</v>
      </c>
      <c r="E2057" s="15"/>
    </row>
    <row r="2058" spans="1:5" x14ac:dyDescent="0.25">
      <c r="A2058" s="13">
        <v>1567</v>
      </c>
      <c r="B2058" s="21">
        <v>3763684</v>
      </c>
      <c r="C2058" s="11" t="s">
        <v>2362</v>
      </c>
      <c r="E2058" s="15"/>
    </row>
    <row r="2059" spans="1:5" x14ac:dyDescent="0.25">
      <c r="A2059" s="13">
        <v>1568</v>
      </c>
      <c r="B2059" s="21">
        <v>1660345</v>
      </c>
      <c r="C2059" s="11" t="s">
        <v>2364</v>
      </c>
      <c r="E2059" s="15"/>
    </row>
    <row r="2060" spans="1:5" x14ac:dyDescent="0.25">
      <c r="A2060" s="13">
        <v>1569</v>
      </c>
      <c r="B2060" s="21">
        <v>1222107</v>
      </c>
      <c r="C2060" s="11" t="s">
        <v>2367</v>
      </c>
      <c r="E2060" s="15"/>
    </row>
    <row r="2061" spans="1:5" x14ac:dyDescent="0.25">
      <c r="A2061" s="13">
        <v>1570</v>
      </c>
      <c r="B2061" s="21">
        <v>2443239</v>
      </c>
      <c r="C2061" s="11" t="s">
        <v>2372</v>
      </c>
      <c r="E2061" s="15"/>
    </row>
    <row r="2062" spans="1:5" x14ac:dyDescent="0.25">
      <c r="A2062" s="13">
        <v>1571</v>
      </c>
      <c r="B2062" s="21">
        <v>2190331</v>
      </c>
      <c r="C2062" s="11" t="s">
        <v>2375</v>
      </c>
      <c r="E2062" s="15"/>
    </row>
    <row r="2063" spans="1:5" x14ac:dyDescent="0.25">
      <c r="A2063" s="13">
        <v>1572</v>
      </c>
      <c r="B2063" s="21">
        <v>1233247</v>
      </c>
      <c r="C2063" s="11" t="s">
        <v>2379</v>
      </c>
      <c r="E2063" s="15"/>
    </row>
    <row r="2064" spans="1:5" x14ac:dyDescent="0.25">
      <c r="A2064" s="13">
        <v>1573</v>
      </c>
      <c r="B2064" s="21">
        <v>1025608</v>
      </c>
      <c r="C2064" s="11" t="s">
        <v>2382</v>
      </c>
      <c r="E2064" s="15"/>
    </row>
    <row r="2065" spans="1:5" x14ac:dyDescent="0.25">
      <c r="A2065" s="13">
        <v>1574</v>
      </c>
      <c r="B2065" s="21">
        <v>3183720</v>
      </c>
      <c r="C2065" s="11" t="s">
        <v>2385</v>
      </c>
      <c r="E2065" s="15"/>
    </row>
    <row r="2066" spans="1:5" x14ac:dyDescent="0.25">
      <c r="A2066" s="13">
        <v>1575</v>
      </c>
      <c r="B2066" s="21">
        <v>1873750</v>
      </c>
      <c r="C2066" s="11" t="s">
        <v>2387</v>
      </c>
      <c r="E2066" s="15"/>
    </row>
    <row r="2067" spans="1:5" x14ac:dyDescent="0.25">
      <c r="A2067" s="13">
        <v>1576</v>
      </c>
      <c r="B2067" s="21">
        <v>1250568</v>
      </c>
      <c r="C2067" s="11" t="s">
        <v>2388</v>
      </c>
      <c r="E2067" s="15"/>
    </row>
    <row r="2068" spans="1:5" x14ac:dyDescent="0.25">
      <c r="A2068" s="13">
        <v>1577</v>
      </c>
      <c r="B2068" s="21">
        <v>5135138</v>
      </c>
      <c r="C2068" s="11" t="s">
        <v>2389</v>
      </c>
      <c r="E2068" s="15"/>
    </row>
    <row r="2069" spans="1:5" x14ac:dyDescent="0.25">
      <c r="A2069" s="13">
        <v>1578</v>
      </c>
      <c r="B2069" s="21">
        <v>3624310</v>
      </c>
      <c r="C2069" s="11" t="s">
        <v>2391</v>
      </c>
      <c r="E2069" s="15"/>
    </row>
    <row r="2070" spans="1:5" x14ac:dyDescent="0.25">
      <c r="A2070" s="13">
        <v>1579</v>
      </c>
      <c r="B2070" s="21">
        <v>3782834</v>
      </c>
      <c r="C2070" s="11" t="s">
        <v>2392</v>
      </c>
      <c r="E2070" s="15"/>
    </row>
    <row r="2071" spans="1:5" x14ac:dyDescent="0.25">
      <c r="A2071" s="13">
        <v>1580</v>
      </c>
      <c r="B2071" s="21">
        <v>1740767</v>
      </c>
      <c r="C2071" s="11" t="s">
        <v>2395</v>
      </c>
      <c r="E2071" s="15"/>
    </row>
    <row r="2072" spans="1:5" x14ac:dyDescent="0.25">
      <c r="A2072" s="13">
        <v>1581</v>
      </c>
      <c r="B2072" s="21">
        <v>2402548</v>
      </c>
      <c r="C2072" s="11" t="s">
        <v>2400</v>
      </c>
      <c r="E2072" s="15"/>
    </row>
    <row r="2073" spans="1:5" x14ac:dyDescent="0.25">
      <c r="A2073" s="13">
        <v>1582</v>
      </c>
      <c r="B2073" s="21">
        <v>4793551</v>
      </c>
      <c r="C2073" s="11" t="s">
        <v>2404</v>
      </c>
      <c r="E2073" s="15"/>
    </row>
    <row r="2074" spans="1:5" x14ac:dyDescent="0.25">
      <c r="A2074" s="13">
        <v>1583</v>
      </c>
      <c r="B2074" s="21">
        <v>1306068</v>
      </c>
      <c r="C2074" s="11" t="s">
        <v>2405</v>
      </c>
      <c r="E2074" s="15"/>
    </row>
    <row r="2075" spans="1:5" x14ac:dyDescent="0.25">
      <c r="A2075" s="13">
        <v>1584</v>
      </c>
      <c r="B2075" s="21">
        <v>805931</v>
      </c>
      <c r="C2075" s="11" t="s">
        <v>2408</v>
      </c>
      <c r="E2075" s="15"/>
    </row>
    <row r="2076" spans="1:5" x14ac:dyDescent="0.25">
      <c r="A2076" s="13">
        <v>1585</v>
      </c>
      <c r="B2076" s="21">
        <v>546838</v>
      </c>
      <c r="C2076" s="11" t="s">
        <v>2415</v>
      </c>
      <c r="E2076" s="15"/>
    </row>
    <row r="2077" spans="1:5" x14ac:dyDescent="0.25">
      <c r="A2077" s="13">
        <v>1586</v>
      </c>
      <c r="B2077" s="21">
        <v>5195205</v>
      </c>
      <c r="C2077" s="11" t="s">
        <v>2416</v>
      </c>
      <c r="E2077" s="15"/>
    </row>
    <row r="2078" spans="1:5" x14ac:dyDescent="0.25">
      <c r="A2078" s="13">
        <v>1587</v>
      </c>
      <c r="B2078" s="21">
        <v>4028866</v>
      </c>
      <c r="C2078" s="11" t="s">
        <v>2417</v>
      </c>
      <c r="E2078" s="15"/>
    </row>
    <row r="2079" spans="1:5" x14ac:dyDescent="0.25">
      <c r="A2079" s="13">
        <v>1588</v>
      </c>
      <c r="B2079" s="21">
        <v>751590</v>
      </c>
      <c r="C2079" s="11" t="s">
        <v>2418</v>
      </c>
      <c r="E2079" s="15"/>
    </row>
    <row r="2080" spans="1:5" x14ac:dyDescent="0.25">
      <c r="A2080" s="13">
        <v>1589</v>
      </c>
      <c r="B2080" s="21">
        <v>1201048</v>
      </c>
      <c r="C2080" s="11" t="s">
        <v>2420</v>
      </c>
      <c r="E2080" s="15"/>
    </row>
    <row r="2081" spans="1:5" x14ac:dyDescent="0.25">
      <c r="A2081" s="13">
        <v>1590</v>
      </c>
      <c r="B2081" s="21">
        <v>805069</v>
      </c>
      <c r="C2081" s="11" t="s">
        <v>2421</v>
      </c>
      <c r="E2081" s="15"/>
    </row>
    <row r="2082" spans="1:5" x14ac:dyDescent="0.25">
      <c r="A2082" s="13">
        <v>1591</v>
      </c>
      <c r="B2082" s="21">
        <v>3670062</v>
      </c>
      <c r="C2082" s="11" t="s">
        <v>2422</v>
      </c>
      <c r="E2082" s="15"/>
    </row>
    <row r="2083" spans="1:5" x14ac:dyDescent="0.25">
      <c r="A2083" s="13">
        <v>1592</v>
      </c>
      <c r="B2083" s="21">
        <v>4741856</v>
      </c>
      <c r="C2083" s="11" t="s">
        <v>2423</v>
      </c>
      <c r="E2083" s="15"/>
    </row>
    <row r="2084" spans="1:5" x14ac:dyDescent="0.25">
      <c r="A2084" s="13">
        <v>1593</v>
      </c>
      <c r="B2084" s="21">
        <v>1432039</v>
      </c>
      <c r="C2084" s="11" t="s">
        <v>2424</v>
      </c>
      <c r="E2084" s="15"/>
    </row>
    <row r="2085" spans="1:5" x14ac:dyDescent="0.25">
      <c r="A2085" s="13">
        <v>1594</v>
      </c>
      <c r="B2085" s="21">
        <v>4280157</v>
      </c>
      <c r="C2085" s="11" t="s">
        <v>2426</v>
      </c>
      <c r="E2085" s="15"/>
    </row>
    <row r="2086" spans="1:5" x14ac:dyDescent="0.25">
      <c r="A2086" s="13">
        <v>1595</v>
      </c>
      <c r="B2086" s="21">
        <v>1268385</v>
      </c>
      <c r="C2086" s="11" t="s">
        <v>2427</v>
      </c>
      <c r="E2086" s="15"/>
    </row>
    <row r="2087" spans="1:5" x14ac:dyDescent="0.25">
      <c r="A2087" s="13">
        <v>1596</v>
      </c>
      <c r="B2087" s="21">
        <v>424479</v>
      </c>
      <c r="C2087" s="11" t="s">
        <v>2430</v>
      </c>
      <c r="E2087" s="15"/>
    </row>
    <row r="2088" spans="1:5" x14ac:dyDescent="0.25">
      <c r="A2088" s="13">
        <v>1597</v>
      </c>
      <c r="B2088" s="21">
        <v>2427282</v>
      </c>
      <c r="C2088" s="11" t="s">
        <v>2432</v>
      </c>
      <c r="E2088" s="15"/>
    </row>
    <row r="2089" spans="1:5" x14ac:dyDescent="0.25">
      <c r="A2089" s="13">
        <v>1598</v>
      </c>
      <c r="B2089" s="21">
        <v>4011858</v>
      </c>
      <c r="C2089" s="11" t="s">
        <v>2433</v>
      </c>
      <c r="E2089" s="15"/>
    </row>
    <row r="2090" spans="1:5" x14ac:dyDescent="0.25">
      <c r="A2090" s="13">
        <v>1599</v>
      </c>
      <c r="B2090" s="21">
        <v>4208632</v>
      </c>
      <c r="C2090" s="11" t="s">
        <v>2435</v>
      </c>
      <c r="E2090" s="15"/>
    </row>
    <row r="2091" spans="1:5" x14ac:dyDescent="0.25">
      <c r="A2091" s="13">
        <v>1600</v>
      </c>
      <c r="B2091" s="21">
        <v>2330410</v>
      </c>
      <c r="C2091" s="11" t="s">
        <v>2437</v>
      </c>
      <c r="E2091" s="15"/>
    </row>
    <row r="2092" spans="1:5" x14ac:dyDescent="0.25">
      <c r="A2092" s="13">
        <v>1601</v>
      </c>
      <c r="B2092" s="21">
        <v>612677</v>
      </c>
      <c r="C2092" s="11" t="s">
        <v>2438</v>
      </c>
      <c r="E2092" s="15"/>
    </row>
    <row r="2093" spans="1:5" x14ac:dyDescent="0.25">
      <c r="A2093" s="13">
        <v>1602</v>
      </c>
      <c r="B2093" s="21">
        <v>5247854</v>
      </c>
      <c r="C2093" s="11" t="s">
        <v>2439</v>
      </c>
      <c r="E2093" s="15"/>
    </row>
    <row r="2094" spans="1:5" x14ac:dyDescent="0.25">
      <c r="A2094" s="13">
        <v>1603</v>
      </c>
      <c r="B2094" s="21">
        <v>482027</v>
      </c>
      <c r="C2094" s="11" t="s">
        <v>2440</v>
      </c>
      <c r="E2094" s="15"/>
    </row>
    <row r="2095" spans="1:5" x14ac:dyDescent="0.25">
      <c r="A2095" s="13">
        <v>1604</v>
      </c>
      <c r="B2095" s="21">
        <v>2217719</v>
      </c>
      <c r="C2095" s="11" t="s">
        <v>2441</v>
      </c>
      <c r="E2095" s="15"/>
    </row>
    <row r="2096" spans="1:5" x14ac:dyDescent="0.25">
      <c r="A2096" s="13">
        <v>1605</v>
      </c>
      <c r="B2096" s="21">
        <v>496817</v>
      </c>
      <c r="C2096" s="11" t="s">
        <v>2443</v>
      </c>
      <c r="E2096" s="15"/>
    </row>
    <row r="2097" spans="1:5" x14ac:dyDescent="0.25">
      <c r="A2097" s="13">
        <v>1606</v>
      </c>
      <c r="B2097" s="21">
        <v>858794</v>
      </c>
      <c r="C2097" s="11" t="s">
        <v>2444</v>
      </c>
      <c r="E2097" s="15"/>
    </row>
    <row r="2098" spans="1:5" x14ac:dyDescent="0.25">
      <c r="A2098" s="13">
        <v>1607</v>
      </c>
      <c r="B2098" s="21">
        <v>2393125</v>
      </c>
      <c r="C2098" s="11" t="s">
        <v>2445</v>
      </c>
      <c r="E2098" s="15"/>
    </row>
    <row r="2099" spans="1:5" x14ac:dyDescent="0.25">
      <c r="A2099" s="13">
        <v>1608</v>
      </c>
      <c r="B2099" s="21">
        <v>939491</v>
      </c>
      <c r="C2099" s="11" t="s">
        <v>2446</v>
      </c>
      <c r="E2099" s="15"/>
    </row>
    <row r="2100" spans="1:5" x14ac:dyDescent="0.25">
      <c r="A2100" s="13">
        <v>1609</v>
      </c>
      <c r="B2100" s="21">
        <v>2168064</v>
      </c>
      <c r="C2100" s="11" t="s">
        <v>2447</v>
      </c>
      <c r="E2100" s="15"/>
    </row>
    <row r="2101" spans="1:5" x14ac:dyDescent="0.25">
      <c r="A2101" s="13">
        <v>1610</v>
      </c>
      <c r="B2101" s="21">
        <v>4649312</v>
      </c>
      <c r="C2101" s="11" t="s">
        <v>2450</v>
      </c>
      <c r="E2101" s="15"/>
    </row>
    <row r="2102" spans="1:5" x14ac:dyDescent="0.25">
      <c r="A2102" s="13">
        <v>1611</v>
      </c>
      <c r="B2102" s="21">
        <v>2228760</v>
      </c>
      <c r="C2102" s="11" t="s">
        <v>2451</v>
      </c>
      <c r="E2102" s="15"/>
    </row>
    <row r="2103" spans="1:5" x14ac:dyDescent="0.25">
      <c r="A2103" s="13">
        <v>1612</v>
      </c>
      <c r="B2103" s="21">
        <v>5354925</v>
      </c>
      <c r="C2103" s="11" t="s">
        <v>2453</v>
      </c>
      <c r="E2103" s="15"/>
    </row>
    <row r="2104" spans="1:5" x14ac:dyDescent="0.25">
      <c r="A2104" s="13">
        <v>1613</v>
      </c>
      <c r="B2104" s="21">
        <v>1340178</v>
      </c>
      <c r="C2104" s="11" t="s">
        <v>2455</v>
      </c>
      <c r="E2104" s="15"/>
    </row>
    <row r="2105" spans="1:5" x14ac:dyDescent="0.25">
      <c r="A2105" s="13">
        <v>1614</v>
      </c>
      <c r="B2105" s="21">
        <v>18678102</v>
      </c>
      <c r="C2105" s="11" t="s">
        <v>2456</v>
      </c>
      <c r="E2105" s="15"/>
    </row>
    <row r="2106" spans="1:5" x14ac:dyDescent="0.25">
      <c r="A2106" s="13">
        <v>1615</v>
      </c>
      <c r="B2106" s="21">
        <v>4763500</v>
      </c>
      <c r="C2106" s="11" t="s">
        <v>2457</v>
      </c>
      <c r="E2106" s="15"/>
    </row>
    <row r="2107" spans="1:5" x14ac:dyDescent="0.25">
      <c r="A2107" s="13">
        <v>1616</v>
      </c>
      <c r="B2107" s="21">
        <v>864211</v>
      </c>
      <c r="C2107" s="11" t="s">
        <v>2459</v>
      </c>
      <c r="E2107" s="15"/>
    </row>
    <row r="2108" spans="1:5" x14ac:dyDescent="0.25">
      <c r="A2108" s="13">
        <v>1617</v>
      </c>
      <c r="B2108" s="21">
        <v>984434</v>
      </c>
      <c r="C2108" s="11" t="s">
        <v>2462</v>
      </c>
      <c r="E2108" s="15"/>
    </row>
    <row r="2109" spans="1:5" x14ac:dyDescent="0.25">
      <c r="A2109" s="13">
        <v>1618</v>
      </c>
      <c r="B2109" s="21">
        <v>637727</v>
      </c>
      <c r="C2109" s="11" t="s">
        <v>2465</v>
      </c>
      <c r="E2109" s="15"/>
    </row>
    <row r="2110" spans="1:5" x14ac:dyDescent="0.25">
      <c r="A2110" s="13">
        <v>1619</v>
      </c>
      <c r="B2110" s="21">
        <v>1936748</v>
      </c>
      <c r="C2110" s="11" t="s">
        <v>2466</v>
      </c>
      <c r="E2110" s="15"/>
    </row>
    <row r="2111" spans="1:5" x14ac:dyDescent="0.25">
      <c r="A2111" s="13">
        <v>1620</v>
      </c>
      <c r="B2111" s="21">
        <v>745619</v>
      </c>
      <c r="C2111" s="11" t="s">
        <v>2467</v>
      </c>
      <c r="E2111" s="15"/>
    </row>
    <row r="2112" spans="1:5" x14ac:dyDescent="0.25">
      <c r="A2112" s="13">
        <v>1621</v>
      </c>
      <c r="B2112" s="21">
        <v>4941592</v>
      </c>
      <c r="C2112" s="11" t="s">
        <v>2469</v>
      </c>
      <c r="E2112" s="15"/>
    </row>
    <row r="2113" spans="1:5" x14ac:dyDescent="0.25">
      <c r="A2113" s="13">
        <v>1622</v>
      </c>
      <c r="B2113" s="21">
        <v>578821</v>
      </c>
      <c r="C2113" s="11" t="s">
        <v>2470</v>
      </c>
      <c r="E2113" s="15"/>
    </row>
    <row r="2114" spans="1:5" x14ac:dyDescent="0.25">
      <c r="A2114" s="13">
        <v>1623</v>
      </c>
      <c r="B2114" s="21">
        <v>3649072</v>
      </c>
      <c r="C2114" s="11" t="s">
        <v>2472</v>
      </c>
      <c r="E2114" s="15"/>
    </row>
    <row r="2115" spans="1:5" x14ac:dyDescent="0.25">
      <c r="A2115" s="13">
        <v>1624</v>
      </c>
      <c r="B2115" s="21">
        <v>4385494</v>
      </c>
      <c r="C2115" s="11" t="s">
        <v>0</v>
      </c>
      <c r="E2115" s="15"/>
    </row>
    <row r="2116" spans="1:5" x14ac:dyDescent="0.25">
      <c r="A2116" s="13">
        <v>1625</v>
      </c>
      <c r="B2116" s="21">
        <v>1017600</v>
      </c>
      <c r="C2116" s="11" t="s">
        <v>2473</v>
      </c>
      <c r="E2116" s="15"/>
    </row>
    <row r="2117" spans="1:5" x14ac:dyDescent="0.25">
      <c r="A2117" s="13">
        <v>1626</v>
      </c>
      <c r="B2117" s="21">
        <v>2492115</v>
      </c>
      <c r="C2117" s="11" t="s">
        <v>2474</v>
      </c>
      <c r="E2117" s="15"/>
    </row>
    <row r="2118" spans="1:5" x14ac:dyDescent="0.25">
      <c r="A2118" s="13">
        <v>1627</v>
      </c>
      <c r="B2118" s="21">
        <v>873692</v>
      </c>
      <c r="C2118" s="11" t="s">
        <v>2475</v>
      </c>
      <c r="E2118" s="15"/>
    </row>
    <row r="2119" spans="1:5" x14ac:dyDescent="0.25">
      <c r="A2119" s="13">
        <v>1628</v>
      </c>
      <c r="B2119" s="21">
        <v>4343284</v>
      </c>
      <c r="C2119" s="11" t="s">
        <v>2476</v>
      </c>
      <c r="E2119" s="15"/>
    </row>
    <row r="2120" spans="1:5" x14ac:dyDescent="0.25">
      <c r="A2120" s="13">
        <v>1629</v>
      </c>
      <c r="B2120" s="21">
        <v>520405</v>
      </c>
      <c r="C2120" s="11" t="s">
        <v>2477</v>
      </c>
      <c r="E2120" s="15"/>
    </row>
    <row r="2121" spans="1:5" x14ac:dyDescent="0.25">
      <c r="A2121" s="13">
        <v>1630</v>
      </c>
      <c r="B2121" s="21">
        <v>3997210</v>
      </c>
      <c r="C2121" s="11" t="s">
        <v>2478</v>
      </c>
      <c r="E2121" s="15"/>
    </row>
    <row r="2122" spans="1:5" x14ac:dyDescent="0.25">
      <c r="A2122" s="13">
        <v>1631</v>
      </c>
      <c r="B2122" s="21">
        <v>1572616</v>
      </c>
      <c r="C2122" s="11" t="s">
        <v>2482</v>
      </c>
      <c r="E2122" s="15"/>
    </row>
    <row r="2123" spans="1:5" x14ac:dyDescent="0.25">
      <c r="A2123" s="13">
        <v>1632</v>
      </c>
      <c r="B2123" s="21">
        <v>915954</v>
      </c>
      <c r="C2123" s="11" t="s">
        <v>2483</v>
      </c>
      <c r="E2123" s="15"/>
    </row>
    <row r="2124" spans="1:5" x14ac:dyDescent="0.25">
      <c r="A2124" s="13">
        <v>1633</v>
      </c>
      <c r="B2124" s="21">
        <v>2407859</v>
      </c>
      <c r="C2124" s="11" t="s">
        <v>2485</v>
      </c>
      <c r="E2124" s="15"/>
    </row>
    <row r="2125" spans="1:5" x14ac:dyDescent="0.25">
      <c r="A2125" s="13">
        <v>1634</v>
      </c>
      <c r="B2125" s="21">
        <v>3457145</v>
      </c>
      <c r="C2125" s="11" t="s">
        <v>2486</v>
      </c>
      <c r="E2125" s="15"/>
    </row>
    <row r="2126" spans="1:5" x14ac:dyDescent="0.25">
      <c r="A2126" s="13">
        <v>1635</v>
      </c>
      <c r="B2126" s="21">
        <v>4855947</v>
      </c>
      <c r="C2126" s="11" t="s">
        <v>2487</v>
      </c>
      <c r="E2126" s="15"/>
    </row>
    <row r="2127" spans="1:5" x14ac:dyDescent="0.25">
      <c r="A2127" s="13">
        <v>1636</v>
      </c>
      <c r="B2127" s="21">
        <v>2485499</v>
      </c>
      <c r="C2127" s="11" t="s">
        <v>2488</v>
      </c>
      <c r="E2127" s="15"/>
    </row>
    <row r="2128" spans="1:5" x14ac:dyDescent="0.25">
      <c r="A2128" s="13">
        <v>1637</v>
      </c>
      <c r="B2128" s="21">
        <v>2485500</v>
      </c>
      <c r="C2128" s="11" t="s">
        <v>2489</v>
      </c>
      <c r="E2128" s="15"/>
    </row>
    <row r="2129" spans="1:5" x14ac:dyDescent="0.25">
      <c r="A2129" s="13">
        <v>1638</v>
      </c>
      <c r="B2129" s="21">
        <v>565458</v>
      </c>
      <c r="C2129" s="11" t="s">
        <v>2490</v>
      </c>
      <c r="E2129" s="15"/>
    </row>
    <row r="2130" spans="1:5" x14ac:dyDescent="0.25">
      <c r="A2130" s="13">
        <v>1639</v>
      </c>
      <c r="B2130" s="21">
        <v>1088622</v>
      </c>
      <c r="C2130" s="11" t="s">
        <v>2492</v>
      </c>
      <c r="E2130" s="15"/>
    </row>
    <row r="2131" spans="1:5" x14ac:dyDescent="0.25">
      <c r="A2131" s="13">
        <v>1640</v>
      </c>
      <c r="B2131" s="21">
        <v>309554</v>
      </c>
      <c r="C2131" s="11" t="s">
        <v>2493</v>
      </c>
      <c r="E2131" s="15"/>
    </row>
    <row r="2132" spans="1:5" x14ac:dyDescent="0.25">
      <c r="A2132" s="13">
        <v>1641</v>
      </c>
      <c r="B2132" s="21">
        <v>861928</v>
      </c>
      <c r="C2132" s="11" t="s">
        <v>2494</v>
      </c>
      <c r="E2132" s="15"/>
    </row>
    <row r="2133" spans="1:5" x14ac:dyDescent="0.25">
      <c r="A2133" s="13">
        <v>1642</v>
      </c>
      <c r="B2133" s="21">
        <v>2512435</v>
      </c>
      <c r="C2133" s="11" t="s">
        <v>2497</v>
      </c>
      <c r="E2133" s="15"/>
    </row>
    <row r="2134" spans="1:5" x14ac:dyDescent="0.25">
      <c r="A2134" s="13">
        <v>1643</v>
      </c>
      <c r="B2134" s="21">
        <v>935306</v>
      </c>
      <c r="C2134" s="11" t="s">
        <v>2498</v>
      </c>
      <c r="E2134" s="15"/>
    </row>
    <row r="2135" spans="1:5" x14ac:dyDescent="0.25">
      <c r="A2135" s="13">
        <v>1644</v>
      </c>
      <c r="B2135" s="21">
        <v>398022</v>
      </c>
      <c r="C2135" s="11" t="s">
        <v>2501</v>
      </c>
      <c r="E2135" s="15"/>
    </row>
    <row r="2136" spans="1:5" x14ac:dyDescent="0.25">
      <c r="A2136" s="13">
        <v>1645</v>
      </c>
      <c r="B2136" s="21">
        <v>4345559</v>
      </c>
      <c r="C2136" s="11" t="s">
        <v>2502</v>
      </c>
      <c r="E2136" s="15"/>
    </row>
    <row r="2137" spans="1:5" x14ac:dyDescent="0.25">
      <c r="A2137" s="13">
        <v>1646</v>
      </c>
      <c r="B2137" s="21">
        <v>2177092</v>
      </c>
      <c r="C2137" s="11" t="s">
        <v>2508</v>
      </c>
      <c r="E2137" s="15"/>
    </row>
    <row r="2138" spans="1:5" x14ac:dyDescent="0.25">
      <c r="A2138" s="13">
        <v>1647</v>
      </c>
      <c r="B2138" s="21">
        <v>3753551</v>
      </c>
      <c r="C2138" s="11" t="s">
        <v>2510</v>
      </c>
      <c r="E2138" s="15"/>
    </row>
    <row r="2139" spans="1:5" x14ac:dyDescent="0.25">
      <c r="A2139" s="13">
        <v>1648</v>
      </c>
      <c r="B2139" s="21">
        <v>785339</v>
      </c>
      <c r="C2139" s="11" t="s">
        <v>2511</v>
      </c>
      <c r="E2139" s="15"/>
    </row>
    <row r="2140" spans="1:5" x14ac:dyDescent="0.25">
      <c r="A2140" s="13">
        <v>1649</v>
      </c>
      <c r="B2140" s="21">
        <v>4488989</v>
      </c>
      <c r="C2140" s="11" t="s">
        <v>2512</v>
      </c>
      <c r="E2140" s="15"/>
    </row>
    <row r="2141" spans="1:5" x14ac:dyDescent="0.25">
      <c r="A2141" s="13">
        <v>1650</v>
      </c>
      <c r="B2141" s="21">
        <v>449459</v>
      </c>
      <c r="C2141" s="11" t="s">
        <v>2513</v>
      </c>
      <c r="E2141" s="15"/>
    </row>
    <row r="2142" spans="1:5" x14ac:dyDescent="0.25">
      <c r="A2142" s="13">
        <v>1651</v>
      </c>
      <c r="B2142" s="21">
        <v>1124482</v>
      </c>
      <c r="C2142" s="11" t="s">
        <v>2514</v>
      </c>
      <c r="E2142" s="15"/>
    </row>
    <row r="2143" spans="1:5" x14ac:dyDescent="0.25">
      <c r="A2143" s="13">
        <v>1652</v>
      </c>
      <c r="B2143" s="21">
        <v>1538604</v>
      </c>
      <c r="C2143" s="11" t="s">
        <v>2518</v>
      </c>
      <c r="E2143" s="15"/>
    </row>
    <row r="2144" spans="1:5" x14ac:dyDescent="0.25">
      <c r="A2144" s="13">
        <v>1653</v>
      </c>
      <c r="B2144" s="21">
        <v>1110322</v>
      </c>
      <c r="C2144" s="11" t="s">
        <v>2522</v>
      </c>
      <c r="E2144" s="15"/>
    </row>
    <row r="2145" spans="1:5" x14ac:dyDescent="0.25">
      <c r="A2145" s="13">
        <v>1654</v>
      </c>
      <c r="B2145" s="21">
        <v>1380195</v>
      </c>
      <c r="C2145" s="11" t="s">
        <v>2524</v>
      </c>
      <c r="E2145" s="15"/>
    </row>
    <row r="2146" spans="1:5" x14ac:dyDescent="0.25">
      <c r="A2146" s="13">
        <v>1655</v>
      </c>
      <c r="B2146" s="21">
        <v>3744713</v>
      </c>
      <c r="C2146" s="11" t="s">
        <v>2526</v>
      </c>
      <c r="E2146" s="15"/>
    </row>
    <row r="2147" spans="1:5" x14ac:dyDescent="0.25">
      <c r="A2147" s="13">
        <v>1656</v>
      </c>
      <c r="B2147" s="21">
        <v>979108</v>
      </c>
      <c r="C2147" s="11" t="s">
        <v>2528</v>
      </c>
      <c r="E2147" s="15"/>
    </row>
    <row r="2148" spans="1:5" x14ac:dyDescent="0.25">
      <c r="A2148" s="13">
        <v>1657</v>
      </c>
      <c r="B2148" s="21">
        <v>2169590</v>
      </c>
      <c r="C2148" s="11" t="s">
        <v>2531</v>
      </c>
      <c r="E2148" s="15"/>
    </row>
    <row r="2149" spans="1:5" x14ac:dyDescent="0.25">
      <c r="A2149" s="13">
        <v>1658</v>
      </c>
      <c r="B2149" s="21">
        <v>659983</v>
      </c>
      <c r="C2149" s="11" t="s">
        <v>2532</v>
      </c>
      <c r="E2149" s="15"/>
    </row>
    <row r="2150" spans="1:5" x14ac:dyDescent="0.25">
      <c r="A2150" s="13">
        <v>1659</v>
      </c>
      <c r="B2150" s="21">
        <v>3640852</v>
      </c>
      <c r="C2150" s="11" t="s">
        <v>2533</v>
      </c>
      <c r="E2150" s="15"/>
    </row>
    <row r="2151" spans="1:5" x14ac:dyDescent="0.25">
      <c r="A2151" s="13">
        <v>1660</v>
      </c>
      <c r="B2151" s="21">
        <v>1488000</v>
      </c>
      <c r="C2151" s="11" t="s">
        <v>2537</v>
      </c>
      <c r="E2151" s="15"/>
    </row>
    <row r="2152" spans="1:5" x14ac:dyDescent="0.25">
      <c r="A2152" s="13">
        <v>1661</v>
      </c>
      <c r="B2152" s="21">
        <v>1539805</v>
      </c>
      <c r="C2152" s="11" t="s">
        <v>2538</v>
      </c>
      <c r="E2152" s="15"/>
    </row>
    <row r="2153" spans="1:5" x14ac:dyDescent="0.25">
      <c r="A2153" s="13">
        <v>1662</v>
      </c>
      <c r="B2153" s="21">
        <v>2283377</v>
      </c>
      <c r="C2153" s="11" t="s">
        <v>2539</v>
      </c>
      <c r="E2153" s="15"/>
    </row>
    <row r="2154" spans="1:5" x14ac:dyDescent="0.25">
      <c r="A2154" s="13">
        <v>1663</v>
      </c>
      <c r="B2154" s="21">
        <v>4132182</v>
      </c>
      <c r="C2154" s="11" t="s">
        <v>2540</v>
      </c>
      <c r="E2154" s="15"/>
    </row>
    <row r="2155" spans="1:5" x14ac:dyDescent="0.25">
      <c r="A2155" s="13">
        <v>1664</v>
      </c>
      <c r="B2155" s="21">
        <v>3612991</v>
      </c>
      <c r="C2155" s="11" t="s">
        <v>2541</v>
      </c>
      <c r="E2155" s="15"/>
    </row>
    <row r="2156" spans="1:5" x14ac:dyDescent="0.25">
      <c r="A2156" s="13">
        <v>1665</v>
      </c>
      <c r="B2156" s="21">
        <v>4744249</v>
      </c>
      <c r="C2156" s="11" t="s">
        <v>2543</v>
      </c>
      <c r="E2156" s="15"/>
    </row>
    <row r="2157" spans="1:5" x14ac:dyDescent="0.25">
      <c r="A2157" s="13">
        <v>1666</v>
      </c>
      <c r="B2157" s="21">
        <v>428020</v>
      </c>
      <c r="C2157" s="11" t="s">
        <v>2546</v>
      </c>
      <c r="E2157" s="15"/>
    </row>
    <row r="2158" spans="1:5" x14ac:dyDescent="0.25">
      <c r="A2158" s="13">
        <v>1667</v>
      </c>
      <c r="B2158" s="21">
        <v>863675</v>
      </c>
      <c r="C2158" s="11" t="s">
        <v>2547</v>
      </c>
      <c r="E2158" s="15"/>
    </row>
    <row r="2159" spans="1:5" x14ac:dyDescent="0.25">
      <c r="A2159" s="13">
        <v>1668</v>
      </c>
      <c r="B2159" s="21">
        <v>4312485</v>
      </c>
      <c r="C2159" s="11" t="s">
        <v>2548</v>
      </c>
      <c r="E2159" s="15"/>
    </row>
    <row r="2160" spans="1:5" x14ac:dyDescent="0.25">
      <c r="A2160" s="13">
        <v>1669</v>
      </c>
      <c r="B2160" s="21">
        <v>4786450</v>
      </c>
      <c r="C2160" s="11" t="s">
        <v>2549</v>
      </c>
      <c r="E2160" s="15"/>
    </row>
    <row r="2161" spans="1:5" x14ac:dyDescent="0.25">
      <c r="A2161" s="13">
        <v>1670</v>
      </c>
      <c r="B2161" s="21">
        <v>1190258</v>
      </c>
      <c r="C2161" s="11" t="s">
        <v>2550</v>
      </c>
      <c r="E2161" s="15"/>
    </row>
    <row r="2162" spans="1:5" x14ac:dyDescent="0.25">
      <c r="A2162" s="13">
        <v>1671</v>
      </c>
      <c r="B2162" s="21">
        <v>4057677</v>
      </c>
      <c r="C2162" s="11" t="s">
        <v>2553</v>
      </c>
      <c r="E2162" s="15"/>
    </row>
    <row r="2163" spans="1:5" x14ac:dyDescent="0.25">
      <c r="A2163" s="13">
        <v>1672</v>
      </c>
      <c r="B2163" s="21">
        <v>1857710</v>
      </c>
      <c r="C2163" s="11" t="s">
        <v>2555</v>
      </c>
      <c r="E2163" s="15"/>
    </row>
    <row r="2164" spans="1:5" x14ac:dyDescent="0.25">
      <c r="A2164" s="13">
        <v>1673</v>
      </c>
      <c r="B2164" s="21">
        <v>2483976</v>
      </c>
      <c r="C2164" s="11" t="s">
        <v>2557</v>
      </c>
      <c r="E2164" s="15"/>
    </row>
    <row r="2165" spans="1:5" x14ac:dyDescent="0.25">
      <c r="A2165" s="13">
        <v>1674</v>
      </c>
      <c r="B2165" s="21">
        <v>1802030</v>
      </c>
      <c r="C2165" s="11" t="s">
        <v>2558</v>
      </c>
      <c r="E2165" s="15"/>
    </row>
    <row r="2166" spans="1:5" x14ac:dyDescent="0.25">
      <c r="A2166" s="13">
        <v>1675</v>
      </c>
      <c r="B2166" s="21">
        <v>2180384</v>
      </c>
      <c r="C2166" s="11" t="s">
        <v>2559</v>
      </c>
      <c r="E2166" s="15"/>
    </row>
    <row r="2167" spans="1:5" x14ac:dyDescent="0.25">
      <c r="A2167" s="13">
        <v>1676</v>
      </c>
      <c r="B2167" s="21">
        <v>3835805</v>
      </c>
      <c r="C2167" s="11" t="s">
        <v>2565</v>
      </c>
      <c r="E2167" s="15"/>
    </row>
    <row r="2168" spans="1:5" x14ac:dyDescent="0.25">
      <c r="A2168" s="13">
        <v>1677</v>
      </c>
      <c r="B2168" s="21">
        <v>1618637</v>
      </c>
      <c r="C2168" s="11" t="s">
        <v>2566</v>
      </c>
      <c r="E2168" s="15"/>
    </row>
    <row r="2169" spans="1:5" x14ac:dyDescent="0.25">
      <c r="A2169" s="13">
        <v>1678</v>
      </c>
      <c r="B2169" s="21">
        <v>1637500</v>
      </c>
      <c r="C2169" s="11" t="s">
        <v>2567</v>
      </c>
      <c r="E2169" s="15"/>
    </row>
    <row r="2170" spans="1:5" x14ac:dyDescent="0.25">
      <c r="A2170" s="13">
        <v>1679</v>
      </c>
      <c r="B2170" s="21">
        <v>413298</v>
      </c>
      <c r="C2170" s="11" t="s">
        <v>2569</v>
      </c>
      <c r="E2170" s="15"/>
    </row>
    <row r="2171" spans="1:5" x14ac:dyDescent="0.25">
      <c r="A2171" s="13">
        <v>1680</v>
      </c>
      <c r="B2171" s="21">
        <v>5873789</v>
      </c>
      <c r="C2171" s="11" t="s">
        <v>2572</v>
      </c>
      <c r="E2171" s="15"/>
    </row>
    <row r="2172" spans="1:5" x14ac:dyDescent="0.25">
      <c r="A2172" s="13">
        <v>1681</v>
      </c>
      <c r="B2172" s="21">
        <v>1263165</v>
      </c>
      <c r="C2172" s="11" t="s">
        <v>2577</v>
      </c>
      <c r="E2172" s="15"/>
    </row>
    <row r="2173" spans="1:5" x14ac:dyDescent="0.25">
      <c r="A2173" s="13">
        <v>1682</v>
      </c>
      <c r="B2173" s="21">
        <v>996406</v>
      </c>
      <c r="C2173" s="11" t="s">
        <v>2578</v>
      </c>
      <c r="E2173" s="15"/>
    </row>
    <row r="2174" spans="1:5" x14ac:dyDescent="0.25">
      <c r="A2174" s="13">
        <v>1683</v>
      </c>
      <c r="B2174" s="21">
        <v>2017676</v>
      </c>
      <c r="C2174" s="11" t="s">
        <v>2582</v>
      </c>
      <c r="E2174" s="15"/>
    </row>
    <row r="2175" spans="1:5" x14ac:dyDescent="0.25">
      <c r="A2175" s="13">
        <v>1684</v>
      </c>
      <c r="B2175" s="21">
        <v>4967018</v>
      </c>
      <c r="C2175" s="11" t="s">
        <v>2583</v>
      </c>
      <c r="E2175" s="15"/>
    </row>
    <row r="2176" spans="1:5" x14ac:dyDescent="0.25">
      <c r="A2176" s="13">
        <v>1685</v>
      </c>
      <c r="B2176" s="21">
        <v>3509407</v>
      </c>
      <c r="C2176" s="11" t="s">
        <v>2586</v>
      </c>
      <c r="E2176" s="15"/>
    </row>
    <row r="2177" spans="1:5" x14ac:dyDescent="0.25">
      <c r="A2177" s="13">
        <v>1686</v>
      </c>
      <c r="B2177" s="21">
        <v>3253168</v>
      </c>
      <c r="C2177" s="11" t="s">
        <v>2587</v>
      </c>
      <c r="E2177" s="15"/>
    </row>
    <row r="2178" spans="1:5" x14ac:dyDescent="0.25">
      <c r="A2178" s="13">
        <v>1687</v>
      </c>
      <c r="B2178" s="21">
        <v>614765</v>
      </c>
      <c r="C2178" s="11" t="s">
        <v>2588</v>
      </c>
      <c r="E2178" s="15"/>
    </row>
    <row r="2179" spans="1:5" x14ac:dyDescent="0.25">
      <c r="A2179" s="13">
        <v>1688</v>
      </c>
      <c r="B2179" s="21">
        <v>3796228</v>
      </c>
      <c r="C2179" s="11" t="s">
        <v>2589</v>
      </c>
      <c r="E2179" s="15"/>
    </row>
    <row r="2180" spans="1:5" x14ac:dyDescent="0.25">
      <c r="A2180" s="13">
        <v>1689</v>
      </c>
      <c r="B2180" s="21">
        <v>572936</v>
      </c>
      <c r="C2180" s="11" t="s">
        <v>2592</v>
      </c>
      <c r="E2180" s="15"/>
    </row>
    <row r="2181" spans="1:5" x14ac:dyDescent="0.25">
      <c r="A2181" s="13">
        <v>1690</v>
      </c>
      <c r="B2181" s="21">
        <v>3854011</v>
      </c>
      <c r="C2181" s="11" t="s">
        <v>2593</v>
      </c>
      <c r="E2181" s="15"/>
    </row>
    <row r="2182" spans="1:5" x14ac:dyDescent="0.25">
      <c r="A2182" s="13">
        <v>1691</v>
      </c>
      <c r="B2182" s="21">
        <v>4758570</v>
      </c>
      <c r="C2182" s="11" t="s">
        <v>2598</v>
      </c>
      <c r="E2182" s="15"/>
    </row>
    <row r="2183" spans="1:5" x14ac:dyDescent="0.25">
      <c r="A2183" s="13">
        <v>1692</v>
      </c>
      <c r="B2183" s="21">
        <v>747828</v>
      </c>
      <c r="C2183" s="11" t="s">
        <v>2599</v>
      </c>
      <c r="E2183" s="15"/>
    </row>
    <row r="2184" spans="1:5" x14ac:dyDescent="0.25">
      <c r="A2184" s="13">
        <v>1693</v>
      </c>
      <c r="B2184" s="21">
        <v>3719406</v>
      </c>
      <c r="C2184" s="11" t="s">
        <v>2600</v>
      </c>
      <c r="E2184" s="15"/>
    </row>
    <row r="2185" spans="1:5" x14ac:dyDescent="0.25">
      <c r="A2185" s="13">
        <v>1694</v>
      </c>
      <c r="B2185" s="21">
        <v>1436685</v>
      </c>
      <c r="C2185" s="11" t="s">
        <v>2601</v>
      </c>
      <c r="E2185" s="15"/>
    </row>
    <row r="2186" spans="1:5" x14ac:dyDescent="0.25">
      <c r="A2186" s="13">
        <v>1695</v>
      </c>
      <c r="B2186" s="21">
        <v>3797094</v>
      </c>
      <c r="C2186" s="11" t="s">
        <v>2602</v>
      </c>
      <c r="E2186" s="15"/>
    </row>
    <row r="2187" spans="1:5" x14ac:dyDescent="0.25">
      <c r="A2187" s="13">
        <v>1696</v>
      </c>
      <c r="B2187" s="21">
        <v>3653763</v>
      </c>
      <c r="C2187" s="11" t="s">
        <v>2604</v>
      </c>
      <c r="E2187" s="15"/>
    </row>
    <row r="2188" spans="1:5" x14ac:dyDescent="0.25">
      <c r="A2188" s="13">
        <v>1697</v>
      </c>
      <c r="B2188" s="21">
        <v>1936257</v>
      </c>
      <c r="C2188" s="11" t="s">
        <v>2605</v>
      </c>
      <c r="E2188" s="15"/>
    </row>
    <row r="2189" spans="1:5" x14ac:dyDescent="0.25">
      <c r="A2189" s="13">
        <v>1698</v>
      </c>
      <c r="B2189" s="21">
        <v>5414557</v>
      </c>
      <c r="C2189" s="11" t="s">
        <v>2606</v>
      </c>
      <c r="E2189" s="15"/>
    </row>
    <row r="2190" spans="1:5" x14ac:dyDescent="0.25">
      <c r="A2190" s="13">
        <v>1699</v>
      </c>
      <c r="B2190" s="21">
        <v>1096967</v>
      </c>
      <c r="C2190" s="11" t="s">
        <v>2607</v>
      </c>
      <c r="E2190" s="15"/>
    </row>
    <row r="2191" spans="1:5" x14ac:dyDescent="0.25">
      <c r="A2191" s="13">
        <v>1700</v>
      </c>
      <c r="B2191" s="21">
        <v>1494598</v>
      </c>
      <c r="C2191" s="11" t="s">
        <v>2608</v>
      </c>
      <c r="E2191" s="15"/>
    </row>
    <row r="2192" spans="1:5" x14ac:dyDescent="0.25">
      <c r="A2192" s="13">
        <v>1701</v>
      </c>
      <c r="B2192" s="21">
        <v>2009285</v>
      </c>
      <c r="C2192" s="11" t="s">
        <v>2609</v>
      </c>
      <c r="E2192" s="15"/>
    </row>
    <row r="2193" spans="1:5" x14ac:dyDescent="0.25">
      <c r="A2193" s="13">
        <v>1702</v>
      </c>
      <c r="B2193" s="21">
        <v>1974321</v>
      </c>
      <c r="C2193" s="11" t="s">
        <v>2611</v>
      </c>
      <c r="E2193" s="15"/>
    </row>
    <row r="2194" spans="1:5" x14ac:dyDescent="0.25">
      <c r="A2194" s="13">
        <v>1703</v>
      </c>
      <c r="B2194" s="21">
        <v>3532978</v>
      </c>
      <c r="C2194" s="11" t="s">
        <v>2612</v>
      </c>
      <c r="E2194" s="15"/>
    </row>
    <row r="2195" spans="1:5" x14ac:dyDescent="0.25">
      <c r="A2195" s="13">
        <v>1704</v>
      </c>
      <c r="B2195" s="21">
        <v>483447</v>
      </c>
      <c r="C2195" s="11" t="s">
        <v>2614</v>
      </c>
      <c r="E2195" s="15"/>
    </row>
    <row r="2196" spans="1:5" x14ac:dyDescent="0.25">
      <c r="A2196" s="13">
        <v>1705</v>
      </c>
      <c r="B2196" s="21">
        <v>3565372</v>
      </c>
      <c r="C2196" s="11" t="s">
        <v>2616</v>
      </c>
      <c r="E2196" s="15"/>
    </row>
    <row r="2197" spans="1:5" x14ac:dyDescent="0.25">
      <c r="A2197" s="13">
        <v>1706</v>
      </c>
      <c r="B2197" s="21">
        <v>3726190</v>
      </c>
      <c r="C2197" s="11" t="s">
        <v>2617</v>
      </c>
      <c r="E2197" s="15"/>
    </row>
    <row r="2198" spans="1:5" x14ac:dyDescent="0.25">
      <c r="A2198" s="13">
        <v>1707</v>
      </c>
      <c r="B2198" s="21">
        <v>4245579</v>
      </c>
      <c r="C2198" s="11" t="s">
        <v>2619</v>
      </c>
      <c r="E2198" s="15"/>
    </row>
    <row r="2199" spans="1:5" x14ac:dyDescent="0.25">
      <c r="A2199" s="13">
        <v>1708</v>
      </c>
      <c r="B2199" s="21">
        <v>3980255</v>
      </c>
      <c r="C2199" s="11" t="s">
        <v>2620</v>
      </c>
      <c r="E2199" s="15"/>
    </row>
    <row r="2200" spans="1:5" x14ac:dyDescent="0.25">
      <c r="A2200" s="13">
        <v>1709</v>
      </c>
      <c r="B2200" s="21">
        <v>756549</v>
      </c>
      <c r="C2200" s="11" t="s">
        <v>2621</v>
      </c>
      <c r="E2200" s="15"/>
    </row>
    <row r="2201" spans="1:5" x14ac:dyDescent="0.25">
      <c r="A2201" s="13">
        <v>1710</v>
      </c>
      <c r="B2201" s="21">
        <v>1514795</v>
      </c>
      <c r="C2201" s="11" t="s">
        <v>2625</v>
      </c>
      <c r="E2201" s="15"/>
    </row>
    <row r="2202" spans="1:5" x14ac:dyDescent="0.25">
      <c r="A2202" s="13">
        <v>1711</v>
      </c>
      <c r="B2202" s="21">
        <v>743915</v>
      </c>
      <c r="C2202" s="11" t="s">
        <v>2626</v>
      </c>
      <c r="E2202" s="15"/>
    </row>
    <row r="2203" spans="1:5" x14ac:dyDescent="0.25">
      <c r="A2203" s="13">
        <v>1712</v>
      </c>
      <c r="B2203" s="21">
        <v>4589260</v>
      </c>
      <c r="C2203" s="11" t="s">
        <v>2630</v>
      </c>
      <c r="E2203" s="15"/>
    </row>
    <row r="2204" spans="1:5" x14ac:dyDescent="0.25">
      <c r="A2204" s="13">
        <v>1713</v>
      </c>
      <c r="B2204" s="21">
        <v>1422283</v>
      </c>
      <c r="C2204" s="11" t="s">
        <v>2632</v>
      </c>
      <c r="E2204" s="15"/>
    </row>
    <row r="2205" spans="1:5" x14ac:dyDescent="0.25">
      <c r="A2205" s="13">
        <v>1714</v>
      </c>
      <c r="B2205" s="21">
        <v>3749704</v>
      </c>
      <c r="C2205" s="11" t="s">
        <v>2633</v>
      </c>
      <c r="E2205" s="15"/>
    </row>
    <row r="2206" spans="1:5" x14ac:dyDescent="0.25">
      <c r="A2206" s="13">
        <v>1715</v>
      </c>
      <c r="B2206" s="21">
        <v>4427137</v>
      </c>
      <c r="C2206" s="11" t="s">
        <v>2634</v>
      </c>
      <c r="E2206" s="15"/>
    </row>
    <row r="2207" spans="1:5" x14ac:dyDescent="0.25">
      <c r="A2207" s="13">
        <v>1716</v>
      </c>
      <c r="B2207" s="21">
        <v>4170372</v>
      </c>
      <c r="C2207" s="11" t="s">
        <v>2636</v>
      </c>
      <c r="E2207" s="15"/>
    </row>
    <row r="2208" spans="1:5" x14ac:dyDescent="0.25">
      <c r="A2208" s="13">
        <v>1717</v>
      </c>
      <c r="B2208" s="21">
        <v>3501168</v>
      </c>
      <c r="C2208" s="11" t="s">
        <v>2637</v>
      </c>
      <c r="E2208" s="15"/>
    </row>
    <row r="2209" spans="1:5" x14ac:dyDescent="0.25">
      <c r="A2209" s="13">
        <v>1718</v>
      </c>
      <c r="B2209" s="21">
        <v>3406334</v>
      </c>
      <c r="C2209" s="11" t="s">
        <v>2638</v>
      </c>
      <c r="E2209" s="15"/>
    </row>
    <row r="2210" spans="1:5" x14ac:dyDescent="0.25">
      <c r="A2210" s="13">
        <v>1719</v>
      </c>
      <c r="B2210" s="21">
        <v>4515907</v>
      </c>
      <c r="C2210" s="11" t="s">
        <v>2642</v>
      </c>
      <c r="E2210" s="15"/>
    </row>
    <row r="2211" spans="1:5" x14ac:dyDescent="0.25">
      <c r="A2211" s="13">
        <v>1720</v>
      </c>
      <c r="B2211" s="21">
        <v>365726</v>
      </c>
      <c r="C2211" s="11" t="s">
        <v>2645</v>
      </c>
      <c r="E2211" s="15"/>
    </row>
    <row r="2212" spans="1:5" x14ac:dyDescent="0.25">
      <c r="A2212" s="13">
        <v>1721</v>
      </c>
      <c r="B2212" s="21">
        <v>3508172</v>
      </c>
      <c r="C2212" s="11" t="s">
        <v>2647</v>
      </c>
      <c r="E2212" s="15"/>
    </row>
    <row r="2213" spans="1:5" x14ac:dyDescent="0.25">
      <c r="A2213" s="13">
        <v>1722</v>
      </c>
      <c r="B2213" s="21">
        <v>375377</v>
      </c>
      <c r="C2213" s="11" t="s">
        <v>2650</v>
      </c>
      <c r="E2213" s="15"/>
    </row>
    <row r="2214" spans="1:5" x14ac:dyDescent="0.25">
      <c r="A2214" s="13">
        <v>1723</v>
      </c>
      <c r="B2214" s="21">
        <v>1342074</v>
      </c>
      <c r="C2214" s="11" t="s">
        <v>2654</v>
      </c>
      <c r="E2214" s="15"/>
    </row>
    <row r="2215" spans="1:5" x14ac:dyDescent="0.25">
      <c r="A2215" s="13">
        <v>1724</v>
      </c>
      <c r="B2215" s="21">
        <v>1605796</v>
      </c>
      <c r="C2215" s="11" t="s">
        <v>2655</v>
      </c>
      <c r="E2215" s="15"/>
    </row>
    <row r="2216" spans="1:5" x14ac:dyDescent="0.25">
      <c r="A2216" s="13">
        <v>1725</v>
      </c>
      <c r="B2216" s="21">
        <v>4203243</v>
      </c>
      <c r="C2216" s="11" t="s">
        <v>2656</v>
      </c>
      <c r="E2216" s="15"/>
    </row>
    <row r="2217" spans="1:5" x14ac:dyDescent="0.25">
      <c r="A2217" s="13">
        <v>1726</v>
      </c>
      <c r="B2217" s="21">
        <v>3800167</v>
      </c>
      <c r="C2217" s="11" t="s">
        <v>2658</v>
      </c>
      <c r="E2217" s="15"/>
    </row>
    <row r="2218" spans="1:5" x14ac:dyDescent="0.25">
      <c r="A2218" s="13">
        <v>1727</v>
      </c>
      <c r="B2218" s="21">
        <v>3770622</v>
      </c>
      <c r="C2218" s="11" t="s">
        <v>2659</v>
      </c>
      <c r="E2218" s="15"/>
    </row>
    <row r="2219" spans="1:5" x14ac:dyDescent="0.25">
      <c r="A2219" s="13">
        <v>1728</v>
      </c>
      <c r="B2219" s="21">
        <v>1025261</v>
      </c>
      <c r="C2219" s="11" t="s">
        <v>2665</v>
      </c>
      <c r="E2219" s="15"/>
    </row>
    <row r="2220" spans="1:5" x14ac:dyDescent="0.25">
      <c r="A2220" s="13">
        <v>1729</v>
      </c>
      <c r="B2220" s="21">
        <v>984808</v>
      </c>
      <c r="C2220" s="11" t="s">
        <v>2667</v>
      </c>
      <c r="E2220" s="15"/>
    </row>
    <row r="2221" spans="1:5" x14ac:dyDescent="0.25">
      <c r="A2221" s="13">
        <v>1730</v>
      </c>
      <c r="B2221" s="21">
        <v>3610901</v>
      </c>
      <c r="C2221" s="11" t="s">
        <v>2668</v>
      </c>
      <c r="E2221" s="15"/>
    </row>
    <row r="2222" spans="1:5" x14ac:dyDescent="0.25">
      <c r="A2222" s="13">
        <v>1731</v>
      </c>
      <c r="B2222" s="21">
        <v>426651</v>
      </c>
      <c r="C2222" s="11" t="s">
        <v>2669</v>
      </c>
      <c r="E2222" s="15"/>
    </row>
    <row r="2223" spans="1:5" x14ac:dyDescent="0.25">
      <c r="A2223" s="13">
        <v>1732</v>
      </c>
      <c r="B2223" s="21">
        <v>3840077</v>
      </c>
      <c r="C2223" s="11" t="s">
        <v>2672</v>
      </c>
      <c r="E2223" s="15"/>
    </row>
    <row r="2224" spans="1:5" x14ac:dyDescent="0.25">
      <c r="A2224" s="13">
        <v>1733</v>
      </c>
      <c r="B2224" s="21">
        <v>611901</v>
      </c>
      <c r="C2224" s="11" t="s">
        <v>2674</v>
      </c>
      <c r="E2224" s="15"/>
    </row>
    <row r="2225" spans="1:5" x14ac:dyDescent="0.25">
      <c r="A2225" s="13">
        <v>1734</v>
      </c>
      <c r="B2225" s="21">
        <v>4910441</v>
      </c>
      <c r="C2225" s="11" t="s">
        <v>2675</v>
      </c>
      <c r="E2225" s="15"/>
    </row>
    <row r="2226" spans="1:5" x14ac:dyDescent="0.25">
      <c r="A2226" s="13">
        <v>1735</v>
      </c>
      <c r="B2226" s="21">
        <v>924044</v>
      </c>
      <c r="C2226" s="11" t="s">
        <v>2676</v>
      </c>
      <c r="E2226" s="15"/>
    </row>
    <row r="2227" spans="1:5" x14ac:dyDescent="0.25">
      <c r="A2227" s="13">
        <v>1736</v>
      </c>
      <c r="B2227" s="21">
        <v>1111520</v>
      </c>
      <c r="C2227" s="11" t="s">
        <v>2677</v>
      </c>
      <c r="E2227" s="15"/>
    </row>
    <row r="2228" spans="1:5" x14ac:dyDescent="0.25">
      <c r="A2228" s="13">
        <v>1737</v>
      </c>
      <c r="B2228" s="21">
        <v>4666394</v>
      </c>
      <c r="C2228" s="11" t="s">
        <v>2678</v>
      </c>
      <c r="E2228" s="15"/>
    </row>
    <row r="2229" spans="1:5" x14ac:dyDescent="0.25">
      <c r="A2229" s="13">
        <v>1738</v>
      </c>
      <c r="B2229" s="21">
        <v>995481</v>
      </c>
      <c r="C2229" s="11" t="s">
        <v>2679</v>
      </c>
      <c r="E2229" s="15"/>
    </row>
    <row r="2230" spans="1:5" x14ac:dyDescent="0.25">
      <c r="A2230" s="13">
        <v>1739</v>
      </c>
      <c r="B2230" s="21">
        <v>3224119</v>
      </c>
      <c r="C2230" s="11" t="s">
        <v>2680</v>
      </c>
      <c r="E2230" s="15"/>
    </row>
    <row r="2231" spans="1:5" x14ac:dyDescent="0.25">
      <c r="A2231" s="13">
        <v>1740</v>
      </c>
      <c r="B2231" s="21">
        <v>1885819</v>
      </c>
      <c r="C2231" s="11" t="s">
        <v>2681</v>
      </c>
      <c r="E2231" s="15"/>
    </row>
    <row r="2232" spans="1:5" x14ac:dyDescent="0.25">
      <c r="A2232" s="13">
        <v>1741</v>
      </c>
      <c r="B2232" s="21">
        <v>5155083</v>
      </c>
      <c r="C2232" s="11" t="s">
        <v>2683</v>
      </c>
      <c r="E2232" s="15"/>
    </row>
    <row r="2233" spans="1:5" x14ac:dyDescent="0.25">
      <c r="A2233" s="13">
        <v>1742</v>
      </c>
      <c r="B2233" s="21">
        <v>456616</v>
      </c>
      <c r="C2233" s="11" t="s">
        <v>2686</v>
      </c>
      <c r="E2233" s="15"/>
    </row>
    <row r="2234" spans="1:5" x14ac:dyDescent="0.25">
      <c r="A2234" s="13">
        <v>1743</v>
      </c>
      <c r="B2234" s="21">
        <v>688060</v>
      </c>
      <c r="C2234" s="11" t="s">
        <v>2688</v>
      </c>
      <c r="E2234" s="15"/>
    </row>
    <row r="2235" spans="1:5" x14ac:dyDescent="0.25">
      <c r="A2235" s="13">
        <v>1744</v>
      </c>
      <c r="B2235" s="21">
        <v>708616</v>
      </c>
      <c r="C2235" s="11" t="s">
        <v>2690</v>
      </c>
      <c r="E2235" s="15"/>
    </row>
    <row r="2236" spans="1:5" x14ac:dyDescent="0.25">
      <c r="A2236" s="13">
        <v>1745</v>
      </c>
      <c r="B2236" s="21">
        <v>739670</v>
      </c>
      <c r="C2236" s="11" t="s">
        <v>2693</v>
      </c>
      <c r="E2236" s="15"/>
    </row>
    <row r="2237" spans="1:5" x14ac:dyDescent="0.25">
      <c r="A2237" s="13">
        <v>1746</v>
      </c>
      <c r="B2237" s="21">
        <v>4156188</v>
      </c>
      <c r="C2237" s="11" t="s">
        <v>2694</v>
      </c>
      <c r="E2237" s="15"/>
    </row>
    <row r="2238" spans="1:5" x14ac:dyDescent="0.25">
      <c r="A2238" s="13">
        <v>1747</v>
      </c>
      <c r="B2238" s="21">
        <v>868525</v>
      </c>
      <c r="C2238" s="11" t="s">
        <v>2695</v>
      </c>
      <c r="E2238" s="15"/>
    </row>
    <row r="2239" spans="1:5" x14ac:dyDescent="0.25">
      <c r="A2239" s="13">
        <v>1748</v>
      </c>
      <c r="B2239" s="21">
        <v>2896947</v>
      </c>
      <c r="C2239" s="11" t="s">
        <v>2696</v>
      </c>
      <c r="E2239" s="15"/>
    </row>
    <row r="2240" spans="1:5" x14ac:dyDescent="0.25">
      <c r="A2240" s="13">
        <v>1749</v>
      </c>
      <c r="B2240" s="21">
        <v>1357404</v>
      </c>
      <c r="C2240" s="11" t="s">
        <v>2697</v>
      </c>
      <c r="E2240" s="15"/>
    </row>
    <row r="2241" spans="1:5" x14ac:dyDescent="0.25">
      <c r="A2241" s="13">
        <v>1750</v>
      </c>
      <c r="B2241" s="21">
        <v>429165</v>
      </c>
      <c r="C2241" s="11" t="s">
        <v>2698</v>
      </c>
      <c r="E2241" s="15"/>
    </row>
    <row r="2242" spans="1:5" x14ac:dyDescent="0.25">
      <c r="A2242" s="13">
        <v>1751</v>
      </c>
      <c r="B2242" s="21">
        <v>2828575</v>
      </c>
      <c r="C2242" s="11" t="s">
        <v>2699</v>
      </c>
      <c r="E2242" s="15"/>
    </row>
    <row r="2243" spans="1:5" x14ac:dyDescent="0.25">
      <c r="A2243" s="13">
        <v>1752</v>
      </c>
      <c r="B2243" s="21">
        <v>636008</v>
      </c>
      <c r="C2243" s="11" t="s">
        <v>2700</v>
      </c>
      <c r="E2243" s="15"/>
    </row>
    <row r="2244" spans="1:5" x14ac:dyDescent="0.25">
      <c r="A2244" s="13">
        <v>1753</v>
      </c>
      <c r="B2244" s="21">
        <v>3202790</v>
      </c>
      <c r="C2244" s="11" t="s">
        <v>2702</v>
      </c>
      <c r="E2244" s="15"/>
    </row>
    <row r="2245" spans="1:5" x14ac:dyDescent="0.25">
      <c r="A2245" s="13">
        <v>1754</v>
      </c>
      <c r="B2245" s="21">
        <v>3403269</v>
      </c>
      <c r="C2245" s="11" t="s">
        <v>2705</v>
      </c>
      <c r="E2245" s="15"/>
    </row>
    <row r="2246" spans="1:5" x14ac:dyDescent="0.25">
      <c r="A2246" s="13">
        <v>1755</v>
      </c>
      <c r="B2246" s="21">
        <v>5023843</v>
      </c>
      <c r="C2246" s="11" t="s">
        <v>2710</v>
      </c>
      <c r="E2246" s="15"/>
    </row>
    <row r="2247" spans="1:5" x14ac:dyDescent="0.25">
      <c r="A2247" s="13">
        <v>1756</v>
      </c>
      <c r="B2247" s="21">
        <v>4775084</v>
      </c>
      <c r="C2247" s="11" t="s">
        <v>2712</v>
      </c>
      <c r="E2247" s="15"/>
    </row>
    <row r="2248" spans="1:5" x14ac:dyDescent="0.25">
      <c r="A2248" s="13">
        <v>1757</v>
      </c>
      <c r="B2248" s="21">
        <v>4925828</v>
      </c>
      <c r="C2248" s="11" t="s">
        <v>2713</v>
      </c>
      <c r="E2248" s="15"/>
    </row>
    <row r="2249" spans="1:5" x14ac:dyDescent="0.25">
      <c r="A2249" s="13">
        <v>1758</v>
      </c>
      <c r="B2249" s="21">
        <v>1039071</v>
      </c>
      <c r="C2249" s="11" t="s">
        <v>2715</v>
      </c>
      <c r="E2249" s="15"/>
    </row>
    <row r="2250" spans="1:5" x14ac:dyDescent="0.25">
      <c r="A2250" s="13">
        <v>1759</v>
      </c>
      <c r="B2250" s="21">
        <v>922781</v>
      </c>
      <c r="C2250" s="11" t="s">
        <v>2716</v>
      </c>
      <c r="E2250" s="15"/>
    </row>
    <row r="2251" spans="1:5" x14ac:dyDescent="0.25">
      <c r="A2251" s="13">
        <v>1760</v>
      </c>
      <c r="B2251" s="21">
        <v>4838957</v>
      </c>
      <c r="C2251" s="11" t="s">
        <v>2717</v>
      </c>
      <c r="E2251" s="15"/>
    </row>
    <row r="2252" spans="1:5" x14ac:dyDescent="0.25">
      <c r="A2252" s="13">
        <v>1761</v>
      </c>
      <c r="B2252" s="21">
        <v>3283878</v>
      </c>
      <c r="C2252" s="11" t="s">
        <v>2718</v>
      </c>
      <c r="E2252" s="15"/>
    </row>
    <row r="2253" spans="1:5" x14ac:dyDescent="0.25">
      <c r="A2253" s="13">
        <v>1762</v>
      </c>
      <c r="B2253" s="21">
        <v>3402668</v>
      </c>
      <c r="C2253" s="11" t="s">
        <v>2719</v>
      </c>
      <c r="E2253" s="15"/>
    </row>
    <row r="2254" spans="1:5" x14ac:dyDescent="0.25">
      <c r="A2254" s="13">
        <v>1763</v>
      </c>
      <c r="B2254" s="21">
        <v>979589</v>
      </c>
      <c r="C2254" s="11" t="s">
        <v>2723</v>
      </c>
      <c r="E2254" s="15"/>
    </row>
    <row r="2255" spans="1:5" x14ac:dyDescent="0.25">
      <c r="A2255" s="13">
        <v>1764</v>
      </c>
      <c r="B2255" s="21">
        <v>2536079</v>
      </c>
      <c r="C2255" s="11" t="s">
        <v>2724</v>
      </c>
      <c r="E2255" s="15"/>
    </row>
    <row r="2256" spans="1:5" x14ac:dyDescent="0.25">
      <c r="A2256" s="13">
        <v>1765</v>
      </c>
      <c r="B2256" s="21">
        <v>4150325</v>
      </c>
      <c r="C2256" s="11" t="s">
        <v>2725</v>
      </c>
      <c r="E2256" s="15"/>
    </row>
    <row r="2257" spans="1:5" x14ac:dyDescent="0.25">
      <c r="A2257" s="13">
        <v>1766</v>
      </c>
      <c r="B2257" s="21">
        <v>853845</v>
      </c>
      <c r="C2257" s="11" t="s">
        <v>2726</v>
      </c>
      <c r="E2257" s="15"/>
    </row>
    <row r="2258" spans="1:5" x14ac:dyDescent="0.25">
      <c r="A2258" s="13">
        <v>1767</v>
      </c>
      <c r="B2258" s="21">
        <v>1962941</v>
      </c>
      <c r="C2258" s="11" t="s">
        <v>2727</v>
      </c>
      <c r="E2258" s="15"/>
    </row>
    <row r="2259" spans="1:5" x14ac:dyDescent="0.25">
      <c r="A2259" s="13">
        <v>1768</v>
      </c>
      <c r="B2259" s="21">
        <v>2341257</v>
      </c>
      <c r="C2259" s="11" t="s">
        <v>2730</v>
      </c>
      <c r="E2259" s="15"/>
    </row>
    <row r="2260" spans="1:5" x14ac:dyDescent="0.25">
      <c r="A2260" s="13">
        <v>1769</v>
      </c>
      <c r="B2260" s="21">
        <v>3378275</v>
      </c>
      <c r="C2260" s="11" t="s">
        <v>2731</v>
      </c>
      <c r="E2260" s="15"/>
    </row>
    <row r="2261" spans="1:5" x14ac:dyDescent="0.25">
      <c r="A2261" s="13">
        <v>1770</v>
      </c>
      <c r="B2261" s="21">
        <v>4455251</v>
      </c>
      <c r="C2261" s="11" t="s">
        <v>2734</v>
      </c>
      <c r="E2261" s="15"/>
    </row>
    <row r="2262" spans="1:5" x14ac:dyDescent="0.25">
      <c r="A2262" s="13">
        <v>1771</v>
      </c>
      <c r="B2262" s="21">
        <v>1278141</v>
      </c>
      <c r="C2262" s="11" t="s">
        <v>2735</v>
      </c>
      <c r="E2262" s="15"/>
    </row>
    <row r="2263" spans="1:5" x14ac:dyDescent="0.25">
      <c r="A2263" s="13">
        <v>1772</v>
      </c>
      <c r="B2263" s="21">
        <v>4718793</v>
      </c>
      <c r="C2263" s="11" t="s">
        <v>2743</v>
      </c>
      <c r="E2263" s="15"/>
    </row>
    <row r="2264" spans="1:5" x14ac:dyDescent="0.25">
      <c r="A2264" s="13">
        <v>1773</v>
      </c>
      <c r="B2264" s="21">
        <v>654008</v>
      </c>
      <c r="C2264" s="11" t="s">
        <v>2744</v>
      </c>
      <c r="E2264" s="15"/>
    </row>
    <row r="2265" spans="1:5" x14ac:dyDescent="0.25">
      <c r="A2265" s="13">
        <v>1774</v>
      </c>
      <c r="B2265" s="21">
        <v>3561001</v>
      </c>
      <c r="C2265" s="11" t="s">
        <v>2746</v>
      </c>
      <c r="E2265" s="15"/>
    </row>
    <row r="2266" spans="1:5" x14ac:dyDescent="0.25">
      <c r="A2266" s="13">
        <v>1775</v>
      </c>
      <c r="B2266" s="21">
        <v>794467</v>
      </c>
      <c r="C2266" s="11" t="s">
        <v>2747</v>
      </c>
      <c r="E2266" s="15"/>
    </row>
    <row r="2267" spans="1:5" x14ac:dyDescent="0.25">
      <c r="A2267" s="13">
        <v>1776</v>
      </c>
      <c r="B2267" s="21">
        <v>3985371</v>
      </c>
      <c r="C2267" s="11" t="s">
        <v>2749</v>
      </c>
      <c r="E2267" s="15"/>
    </row>
    <row r="2268" spans="1:5" x14ac:dyDescent="0.25">
      <c r="A2268" s="13">
        <v>1777</v>
      </c>
      <c r="B2268" s="21">
        <v>4367929</v>
      </c>
      <c r="C2268" s="11" t="s">
        <v>2750</v>
      </c>
      <c r="E2268" s="15"/>
    </row>
    <row r="2269" spans="1:5" x14ac:dyDescent="0.25">
      <c r="A2269" s="13">
        <v>1778</v>
      </c>
      <c r="B2269" s="21">
        <v>1056254</v>
      </c>
      <c r="C2269" s="11" t="s">
        <v>2757</v>
      </c>
      <c r="E2269" s="15"/>
    </row>
    <row r="2270" spans="1:5" x14ac:dyDescent="0.25">
      <c r="A2270" s="13">
        <v>1779</v>
      </c>
      <c r="B2270" s="21">
        <v>3306985</v>
      </c>
      <c r="C2270" s="11" t="s">
        <v>2758</v>
      </c>
      <c r="E2270" s="15"/>
    </row>
    <row r="2271" spans="1:5" x14ac:dyDescent="0.25">
      <c r="A2271" s="13">
        <v>1780</v>
      </c>
      <c r="B2271" s="21">
        <v>4978931</v>
      </c>
      <c r="C2271" s="11" t="s">
        <v>2759</v>
      </c>
      <c r="E2271" s="15"/>
    </row>
    <row r="2272" spans="1:5" x14ac:dyDescent="0.25">
      <c r="A2272" s="13">
        <v>1781</v>
      </c>
      <c r="B2272" s="21">
        <v>3861058</v>
      </c>
      <c r="C2272" s="11" t="s">
        <v>2760</v>
      </c>
      <c r="E2272" s="15"/>
    </row>
    <row r="2273" spans="1:5" x14ac:dyDescent="0.25">
      <c r="A2273" s="13">
        <v>1782</v>
      </c>
      <c r="B2273" s="21">
        <v>3816225</v>
      </c>
      <c r="C2273" s="11" t="s">
        <v>2764</v>
      </c>
      <c r="E2273" s="15"/>
    </row>
    <row r="2274" spans="1:5" x14ac:dyDescent="0.25">
      <c r="A2274" s="13">
        <v>1783</v>
      </c>
      <c r="B2274" s="21">
        <v>2372660</v>
      </c>
      <c r="C2274" s="11" t="s">
        <v>2765</v>
      </c>
      <c r="E2274" s="15"/>
    </row>
    <row r="2275" spans="1:5" x14ac:dyDescent="0.25">
      <c r="A2275" s="13">
        <v>1784</v>
      </c>
      <c r="B2275" s="21">
        <v>2042715</v>
      </c>
      <c r="C2275" s="11" t="s">
        <v>2766</v>
      </c>
      <c r="E2275" s="15"/>
    </row>
    <row r="2276" spans="1:5" x14ac:dyDescent="0.25">
      <c r="A2276" s="13">
        <v>1785</v>
      </c>
      <c r="B2276" s="21">
        <v>594831</v>
      </c>
      <c r="C2276" s="11" t="s">
        <v>2768</v>
      </c>
      <c r="E2276" s="15"/>
    </row>
    <row r="2277" spans="1:5" x14ac:dyDescent="0.25">
      <c r="A2277" s="13">
        <v>1786</v>
      </c>
      <c r="B2277" s="21">
        <v>977803</v>
      </c>
      <c r="C2277" s="11" t="s">
        <v>2770</v>
      </c>
      <c r="E2277" s="15"/>
    </row>
    <row r="2278" spans="1:5" x14ac:dyDescent="0.25">
      <c r="A2278" s="13">
        <v>1787</v>
      </c>
      <c r="B2278" s="21">
        <v>5186643</v>
      </c>
      <c r="C2278" s="11" t="s">
        <v>2771</v>
      </c>
      <c r="E2278" s="15"/>
    </row>
    <row r="2279" spans="1:5" x14ac:dyDescent="0.25">
      <c r="A2279" s="13">
        <v>1788</v>
      </c>
      <c r="B2279" s="21">
        <v>2509083</v>
      </c>
      <c r="C2279" s="11" t="s">
        <v>2772</v>
      </c>
      <c r="E2279" s="15"/>
    </row>
    <row r="2280" spans="1:5" x14ac:dyDescent="0.25">
      <c r="A2280" s="13">
        <v>1789</v>
      </c>
      <c r="B2280" s="21">
        <v>4708981</v>
      </c>
      <c r="C2280" s="11" t="s">
        <v>2775</v>
      </c>
      <c r="E2280" s="15"/>
    </row>
    <row r="2281" spans="1:5" x14ac:dyDescent="0.25">
      <c r="A2281" s="13">
        <v>1790</v>
      </c>
      <c r="B2281" s="21">
        <v>4352375</v>
      </c>
      <c r="C2281" s="11" t="s">
        <v>2778</v>
      </c>
      <c r="E2281" s="15"/>
    </row>
    <row r="2282" spans="1:5" x14ac:dyDescent="0.25">
      <c r="A2282" s="13">
        <v>1791</v>
      </c>
      <c r="B2282" s="21">
        <v>429532</v>
      </c>
      <c r="C2282" s="11" t="s">
        <v>2780</v>
      </c>
      <c r="E2282" s="15"/>
    </row>
    <row r="2283" spans="1:5" x14ac:dyDescent="0.25">
      <c r="A2283" s="13">
        <v>1792</v>
      </c>
      <c r="B2283" s="21">
        <v>650380</v>
      </c>
      <c r="C2283" s="11" t="s">
        <v>2781</v>
      </c>
      <c r="E2283" s="15"/>
    </row>
    <row r="2284" spans="1:5" x14ac:dyDescent="0.25">
      <c r="A2284" s="13">
        <v>1793</v>
      </c>
      <c r="B2284" s="21">
        <v>517420</v>
      </c>
      <c r="C2284" s="11" t="s">
        <v>2782</v>
      </c>
      <c r="E2284" s="15"/>
    </row>
    <row r="2285" spans="1:5" x14ac:dyDescent="0.25">
      <c r="A2285" s="13">
        <v>1794</v>
      </c>
      <c r="B2285" s="21">
        <v>3648999</v>
      </c>
      <c r="C2285" s="11" t="s">
        <v>2783</v>
      </c>
      <c r="E2285" s="15"/>
    </row>
    <row r="2286" spans="1:5" x14ac:dyDescent="0.25">
      <c r="A2286" s="13">
        <v>1795</v>
      </c>
      <c r="B2286" s="21">
        <v>1739965</v>
      </c>
      <c r="C2286" s="11" t="s">
        <v>2785</v>
      </c>
      <c r="E2286" s="15"/>
    </row>
    <row r="2287" spans="1:5" x14ac:dyDescent="0.25">
      <c r="A2287" s="13">
        <v>1796</v>
      </c>
      <c r="B2287" s="21">
        <v>5569676</v>
      </c>
      <c r="C2287" s="11" t="s">
        <v>2786</v>
      </c>
      <c r="E2287" s="15"/>
    </row>
    <row r="2288" spans="1:5" x14ac:dyDescent="0.25">
      <c r="A2288" s="13">
        <v>1797</v>
      </c>
      <c r="B2288" s="21">
        <v>2934005</v>
      </c>
      <c r="C2288" s="11" t="s">
        <v>2787</v>
      </c>
      <c r="E2288" s="15"/>
    </row>
    <row r="2289" spans="1:5" x14ac:dyDescent="0.25">
      <c r="A2289" s="13">
        <v>1798</v>
      </c>
      <c r="B2289" s="21">
        <v>311582</v>
      </c>
      <c r="C2289" s="11" t="s">
        <v>2794</v>
      </c>
      <c r="E2289" s="15"/>
    </row>
    <row r="2290" spans="1:5" x14ac:dyDescent="0.25">
      <c r="A2290" s="13">
        <v>1799</v>
      </c>
      <c r="B2290" s="21">
        <v>3201917</v>
      </c>
      <c r="C2290" s="11" t="s">
        <v>2796</v>
      </c>
      <c r="E2290" s="15"/>
    </row>
    <row r="2291" spans="1:5" x14ac:dyDescent="0.25">
      <c r="A2291" s="13">
        <v>1800</v>
      </c>
      <c r="B2291" s="21">
        <v>994099</v>
      </c>
      <c r="C2291" s="11" t="s">
        <v>2797</v>
      </c>
      <c r="E2291" s="15"/>
    </row>
    <row r="2292" spans="1:5" x14ac:dyDescent="0.25">
      <c r="A2292" s="13">
        <v>1801</v>
      </c>
      <c r="B2292" s="21">
        <v>812583</v>
      </c>
      <c r="C2292" s="11" t="s">
        <v>2798</v>
      </c>
      <c r="E2292" s="15"/>
    </row>
    <row r="2293" spans="1:5" x14ac:dyDescent="0.25">
      <c r="A2293" s="13">
        <v>1802</v>
      </c>
      <c r="B2293" s="21">
        <v>3538892</v>
      </c>
      <c r="C2293" s="11" t="s">
        <v>2799</v>
      </c>
      <c r="E2293" s="15"/>
    </row>
    <row r="2294" spans="1:5" x14ac:dyDescent="0.25">
      <c r="A2294" s="13">
        <v>1803</v>
      </c>
      <c r="B2294" s="21">
        <v>3673530</v>
      </c>
      <c r="C2294" s="11" t="s">
        <v>2800</v>
      </c>
      <c r="E2294" s="15"/>
    </row>
    <row r="2295" spans="1:5" x14ac:dyDescent="0.25">
      <c r="A2295" s="13">
        <v>1804</v>
      </c>
      <c r="B2295" s="21">
        <v>1227679</v>
      </c>
      <c r="C2295" s="11" t="s">
        <v>2803</v>
      </c>
      <c r="E2295" s="15"/>
    </row>
    <row r="2296" spans="1:5" x14ac:dyDescent="0.25">
      <c r="A2296" s="13">
        <v>1805</v>
      </c>
      <c r="B2296" s="21">
        <v>4632636</v>
      </c>
      <c r="C2296" s="11" t="s">
        <v>2804</v>
      </c>
      <c r="E2296" s="15"/>
    </row>
    <row r="2297" spans="1:5" x14ac:dyDescent="0.25">
      <c r="A2297" s="13">
        <v>1806</v>
      </c>
      <c r="B2297" s="21">
        <v>4135455</v>
      </c>
      <c r="C2297" s="11" t="s">
        <v>2809</v>
      </c>
      <c r="E2297" s="15"/>
    </row>
    <row r="2298" spans="1:5" x14ac:dyDescent="0.25">
      <c r="A2298" s="13">
        <v>1807</v>
      </c>
      <c r="B2298" s="21">
        <v>2010495</v>
      </c>
      <c r="C2298" s="11" t="s">
        <v>2810</v>
      </c>
      <c r="E2298" s="15"/>
    </row>
    <row r="2299" spans="1:5" x14ac:dyDescent="0.25">
      <c r="A2299" s="13">
        <v>1808</v>
      </c>
      <c r="B2299" s="21">
        <v>785476</v>
      </c>
      <c r="C2299" s="11" t="s">
        <v>2811</v>
      </c>
      <c r="E2299" s="15"/>
    </row>
    <row r="2300" spans="1:5" x14ac:dyDescent="0.25">
      <c r="A2300" s="13">
        <v>1809</v>
      </c>
      <c r="B2300" s="21">
        <v>1421792</v>
      </c>
      <c r="C2300" s="11" t="s">
        <v>2812</v>
      </c>
      <c r="E2300" s="15"/>
    </row>
    <row r="2301" spans="1:5" x14ac:dyDescent="0.25">
      <c r="A2301" s="13">
        <v>1810</v>
      </c>
      <c r="B2301" s="21">
        <v>655701</v>
      </c>
      <c r="C2301" s="11" t="s">
        <v>2813</v>
      </c>
      <c r="E2301" s="15"/>
    </row>
    <row r="2302" spans="1:5" x14ac:dyDescent="0.25">
      <c r="A2302" s="13">
        <v>1811</v>
      </c>
      <c r="B2302" s="21">
        <v>954929</v>
      </c>
      <c r="C2302" s="11" t="s">
        <v>2815</v>
      </c>
      <c r="E2302" s="15"/>
    </row>
    <row r="2303" spans="1:5" x14ac:dyDescent="0.25">
      <c r="A2303" s="13">
        <v>1812</v>
      </c>
      <c r="B2303" s="21">
        <v>4612809</v>
      </c>
      <c r="C2303" s="11" t="s">
        <v>2818</v>
      </c>
      <c r="E2303" s="15"/>
    </row>
    <row r="2304" spans="1:5" x14ac:dyDescent="0.25">
      <c r="A2304" s="13">
        <v>1813</v>
      </c>
      <c r="B2304" s="21">
        <v>3753614</v>
      </c>
      <c r="C2304" s="11" t="s">
        <v>2821</v>
      </c>
      <c r="E2304" s="15"/>
    </row>
    <row r="2305" spans="1:5" x14ac:dyDescent="0.25">
      <c r="A2305" s="13">
        <v>1814</v>
      </c>
      <c r="B2305" s="21">
        <v>1096623</v>
      </c>
      <c r="C2305" s="11" t="s">
        <v>2823</v>
      </c>
      <c r="E2305" s="15"/>
    </row>
    <row r="2306" spans="1:5" x14ac:dyDescent="0.25">
      <c r="A2306" s="13">
        <v>1815</v>
      </c>
      <c r="B2306" s="21">
        <v>1224846</v>
      </c>
      <c r="C2306" s="11" t="s">
        <v>2825</v>
      </c>
      <c r="E2306" s="15"/>
    </row>
    <row r="2307" spans="1:5" x14ac:dyDescent="0.25">
      <c r="A2307" s="13">
        <v>1816</v>
      </c>
      <c r="B2307" s="21">
        <v>1385736</v>
      </c>
      <c r="C2307" s="11" t="s">
        <v>2827</v>
      </c>
      <c r="E2307" s="15"/>
    </row>
    <row r="2308" spans="1:5" x14ac:dyDescent="0.25">
      <c r="A2308" s="13">
        <v>1817</v>
      </c>
      <c r="B2308" s="21">
        <v>597774</v>
      </c>
      <c r="C2308" s="11" t="s">
        <v>2828</v>
      </c>
      <c r="E2308" s="15"/>
    </row>
    <row r="2309" spans="1:5" x14ac:dyDescent="0.25">
      <c r="A2309" s="13">
        <v>1818</v>
      </c>
      <c r="B2309" s="21">
        <v>1741006</v>
      </c>
      <c r="C2309" s="11" t="s">
        <v>2829</v>
      </c>
      <c r="E2309" s="15"/>
    </row>
    <row r="2310" spans="1:5" x14ac:dyDescent="0.25">
      <c r="A2310" s="13">
        <v>1819</v>
      </c>
      <c r="B2310" s="21">
        <v>1001434</v>
      </c>
      <c r="C2310" s="11" t="s">
        <v>2831</v>
      </c>
      <c r="E2310" s="15"/>
    </row>
    <row r="2311" spans="1:5" x14ac:dyDescent="0.25">
      <c r="A2311" s="13">
        <v>1820</v>
      </c>
      <c r="B2311" s="21">
        <v>3379675</v>
      </c>
      <c r="C2311" s="11" t="s">
        <v>2833</v>
      </c>
      <c r="E2311" s="15"/>
    </row>
    <row r="2312" spans="1:5" x14ac:dyDescent="0.25">
      <c r="A2312" s="13">
        <v>1821</v>
      </c>
      <c r="B2312" s="21">
        <v>1774934</v>
      </c>
      <c r="C2312" s="11" t="s">
        <v>2834</v>
      </c>
      <c r="E2312" s="15"/>
    </row>
    <row r="2313" spans="1:5" x14ac:dyDescent="0.25">
      <c r="A2313" s="13">
        <v>1822</v>
      </c>
      <c r="B2313" s="21">
        <v>3691827</v>
      </c>
      <c r="C2313" s="11" t="s">
        <v>2838</v>
      </c>
      <c r="E2313" s="15"/>
    </row>
    <row r="2314" spans="1:5" x14ac:dyDescent="0.25">
      <c r="A2314" s="13">
        <v>1823</v>
      </c>
      <c r="B2314" s="21">
        <v>2329826</v>
      </c>
      <c r="C2314" s="11" t="s">
        <v>2842</v>
      </c>
      <c r="E2314" s="15"/>
    </row>
    <row r="2315" spans="1:5" x14ac:dyDescent="0.25">
      <c r="A2315" s="13">
        <v>1824</v>
      </c>
      <c r="B2315" s="21">
        <v>3632431</v>
      </c>
      <c r="C2315" s="11" t="s">
        <v>2843</v>
      </c>
      <c r="E2315" s="15"/>
    </row>
    <row r="2316" spans="1:5" x14ac:dyDescent="0.25">
      <c r="A2316" s="13">
        <v>1825</v>
      </c>
      <c r="B2316" s="21">
        <v>1824125</v>
      </c>
      <c r="C2316" s="11" t="s">
        <v>2844</v>
      </c>
      <c r="E2316" s="15"/>
    </row>
    <row r="2317" spans="1:5" x14ac:dyDescent="0.25">
      <c r="A2317" s="13">
        <v>1826</v>
      </c>
      <c r="B2317" s="21">
        <v>4995566</v>
      </c>
      <c r="C2317" s="11" t="s">
        <v>2845</v>
      </c>
      <c r="E2317" s="15"/>
    </row>
    <row r="2318" spans="1:5" x14ac:dyDescent="0.25">
      <c r="A2318" s="13">
        <v>1827</v>
      </c>
      <c r="B2318" s="21">
        <v>1361123</v>
      </c>
      <c r="C2318" s="11" t="s">
        <v>2846</v>
      </c>
      <c r="E2318" s="15"/>
    </row>
    <row r="2319" spans="1:5" x14ac:dyDescent="0.25">
      <c r="A2319" s="13">
        <v>1828</v>
      </c>
      <c r="B2319" s="21">
        <v>2210003</v>
      </c>
      <c r="C2319" s="11" t="s">
        <v>2847</v>
      </c>
      <c r="E2319" s="15"/>
    </row>
    <row r="2320" spans="1:5" x14ac:dyDescent="0.25">
      <c r="A2320" s="13">
        <v>1829</v>
      </c>
      <c r="B2320" s="21">
        <v>5378320</v>
      </c>
      <c r="C2320" s="11" t="s">
        <v>2852</v>
      </c>
      <c r="E2320" s="15"/>
    </row>
    <row r="2321" spans="1:5" x14ac:dyDescent="0.25">
      <c r="A2321" s="13">
        <v>1830</v>
      </c>
      <c r="B2321" s="21">
        <v>671526</v>
      </c>
      <c r="C2321" s="11" t="s">
        <v>2853</v>
      </c>
      <c r="E2321" s="15"/>
    </row>
    <row r="2322" spans="1:5" x14ac:dyDescent="0.25">
      <c r="A2322" s="13">
        <v>1831</v>
      </c>
      <c r="B2322" s="21">
        <v>1055299</v>
      </c>
      <c r="C2322" s="11" t="s">
        <v>2854</v>
      </c>
      <c r="E2322" s="15"/>
    </row>
    <row r="2323" spans="1:5" x14ac:dyDescent="0.25">
      <c r="A2323" s="13">
        <v>1832</v>
      </c>
      <c r="B2323" s="21">
        <v>7478992</v>
      </c>
      <c r="C2323" s="11" t="s">
        <v>2855</v>
      </c>
      <c r="E2323" s="15"/>
    </row>
    <row r="2324" spans="1:5" x14ac:dyDescent="0.25">
      <c r="A2324" s="13">
        <v>1833</v>
      </c>
      <c r="B2324" s="21">
        <v>5081576</v>
      </c>
      <c r="C2324" s="11" t="s">
        <v>2858</v>
      </c>
      <c r="E2324" s="15"/>
    </row>
    <row r="2325" spans="1:5" x14ac:dyDescent="0.25">
      <c r="A2325" s="13">
        <v>1834</v>
      </c>
      <c r="B2325" s="21">
        <v>1236772</v>
      </c>
      <c r="C2325" s="11" t="s">
        <v>2860</v>
      </c>
      <c r="E2325" s="15"/>
    </row>
    <row r="2326" spans="1:5" x14ac:dyDescent="0.25">
      <c r="A2326" s="13">
        <v>1835</v>
      </c>
      <c r="B2326" s="21">
        <v>639513</v>
      </c>
      <c r="C2326" s="11" t="s">
        <v>2863</v>
      </c>
      <c r="E2326" s="15"/>
    </row>
    <row r="2327" spans="1:5" x14ac:dyDescent="0.25">
      <c r="A2327" s="13">
        <v>1836</v>
      </c>
      <c r="B2327" s="21">
        <v>3863348</v>
      </c>
      <c r="C2327" s="11" t="s">
        <v>855</v>
      </c>
      <c r="E2327" s="15"/>
    </row>
    <row r="2328" spans="1:5" x14ac:dyDescent="0.25">
      <c r="A2328" s="13">
        <v>1837</v>
      </c>
      <c r="B2328" s="21">
        <v>696456</v>
      </c>
      <c r="C2328" s="11" t="s">
        <v>2864</v>
      </c>
      <c r="E2328" s="15"/>
    </row>
    <row r="2329" spans="1:5" x14ac:dyDescent="0.25">
      <c r="A2329" s="13">
        <v>1838</v>
      </c>
      <c r="B2329" s="21">
        <v>2483961</v>
      </c>
      <c r="C2329" s="11" t="s">
        <v>2866</v>
      </c>
      <c r="E2329" s="15"/>
    </row>
    <row r="2330" spans="1:5" x14ac:dyDescent="0.25">
      <c r="A2330" s="13">
        <v>1839</v>
      </c>
      <c r="B2330" s="21">
        <v>4037623</v>
      </c>
      <c r="C2330" s="11" t="s">
        <v>2870</v>
      </c>
      <c r="E2330" s="15"/>
    </row>
    <row r="2331" spans="1:5" x14ac:dyDescent="0.25">
      <c r="A2331" s="13">
        <v>1840</v>
      </c>
      <c r="B2331" s="21" t="s">
        <v>2874</v>
      </c>
      <c r="C2331" s="11" t="s">
        <v>2875</v>
      </c>
      <c r="E2331" s="15"/>
    </row>
    <row r="2332" spans="1:5" x14ac:dyDescent="0.25">
      <c r="A2332" s="13">
        <v>1841</v>
      </c>
      <c r="B2332" s="21">
        <v>6216219</v>
      </c>
      <c r="C2332" s="11" t="s">
        <v>2876</v>
      </c>
      <c r="E2332" s="15"/>
    </row>
    <row r="2333" spans="1:5" x14ac:dyDescent="0.25">
      <c r="A2333" s="13">
        <v>1842</v>
      </c>
      <c r="B2333" s="21">
        <v>457485</v>
      </c>
      <c r="C2333" s="11" t="s">
        <v>2877</v>
      </c>
      <c r="E2333" s="15"/>
    </row>
    <row r="2334" spans="1:5" x14ac:dyDescent="0.25">
      <c r="A2334" s="13">
        <v>1843</v>
      </c>
      <c r="B2334" s="21">
        <v>4196973</v>
      </c>
      <c r="C2334" s="11" t="s">
        <v>2878</v>
      </c>
      <c r="E2334" s="15"/>
    </row>
    <row r="2335" spans="1:5" x14ac:dyDescent="0.25">
      <c r="A2335" s="13">
        <v>1844</v>
      </c>
      <c r="B2335" s="21">
        <v>624245</v>
      </c>
      <c r="C2335" s="11" t="s">
        <v>2879</v>
      </c>
      <c r="E2335" s="15"/>
    </row>
    <row r="2336" spans="1:5" x14ac:dyDescent="0.25">
      <c r="A2336" s="13">
        <v>1845</v>
      </c>
      <c r="B2336" s="21">
        <v>4369243</v>
      </c>
      <c r="C2336" s="11" t="s">
        <v>2880</v>
      </c>
      <c r="E2336" s="15"/>
    </row>
    <row r="2337" spans="1:5" x14ac:dyDescent="0.25">
      <c r="A2337" s="13">
        <v>1846</v>
      </c>
      <c r="B2337" s="21">
        <v>6143339</v>
      </c>
      <c r="C2337" s="11" t="s">
        <v>2881</v>
      </c>
      <c r="E2337" s="15"/>
    </row>
    <row r="2338" spans="1:5" x14ac:dyDescent="0.25">
      <c r="A2338" s="13">
        <v>1847</v>
      </c>
      <c r="B2338" s="21">
        <v>3533632</v>
      </c>
      <c r="C2338" s="11" t="s">
        <v>2882</v>
      </c>
      <c r="E2338" s="15"/>
    </row>
    <row r="2339" spans="1:5" x14ac:dyDescent="0.25">
      <c r="A2339" s="13">
        <v>1848</v>
      </c>
      <c r="B2339" s="21">
        <v>3397744</v>
      </c>
      <c r="C2339" s="11" t="s">
        <v>2886</v>
      </c>
      <c r="E2339" s="15"/>
    </row>
    <row r="2340" spans="1:5" x14ac:dyDescent="0.25">
      <c r="A2340" s="13">
        <v>1849</v>
      </c>
      <c r="B2340" s="21">
        <v>1168334</v>
      </c>
      <c r="C2340" s="11" t="s">
        <v>2887</v>
      </c>
      <c r="E2340" s="15"/>
    </row>
    <row r="2341" spans="1:5" x14ac:dyDescent="0.25">
      <c r="A2341" s="13">
        <v>1850</v>
      </c>
      <c r="B2341" s="21">
        <v>524124</v>
      </c>
      <c r="C2341" s="11" t="s">
        <v>2889</v>
      </c>
      <c r="E2341" s="15"/>
    </row>
    <row r="2342" spans="1:5" x14ac:dyDescent="0.25">
      <c r="A2342" s="13">
        <v>1851</v>
      </c>
      <c r="B2342" s="21">
        <v>2035538</v>
      </c>
      <c r="C2342" s="11" t="s">
        <v>2890</v>
      </c>
      <c r="E2342" s="15"/>
    </row>
    <row r="2343" spans="1:5" x14ac:dyDescent="0.25">
      <c r="A2343" s="13">
        <v>1852</v>
      </c>
      <c r="B2343" s="21">
        <v>655331</v>
      </c>
      <c r="C2343" s="11" t="s">
        <v>2891</v>
      </c>
      <c r="E2343" s="15"/>
    </row>
    <row r="2344" spans="1:5" x14ac:dyDescent="0.25">
      <c r="A2344" s="13">
        <v>1853</v>
      </c>
      <c r="B2344" s="21">
        <v>2217060</v>
      </c>
      <c r="C2344" s="11" t="s">
        <v>2893</v>
      </c>
      <c r="E2344" s="15"/>
    </row>
    <row r="2345" spans="1:5" x14ac:dyDescent="0.25">
      <c r="A2345" s="13">
        <v>1854</v>
      </c>
      <c r="B2345" s="21">
        <v>3969568</v>
      </c>
      <c r="C2345" s="11" t="s">
        <v>2895</v>
      </c>
      <c r="E2345" s="15"/>
    </row>
    <row r="2346" spans="1:5" x14ac:dyDescent="0.25">
      <c r="A2346" s="13">
        <v>1855</v>
      </c>
      <c r="B2346" s="21">
        <v>918997</v>
      </c>
      <c r="C2346" s="11" t="s">
        <v>2897</v>
      </c>
      <c r="E2346" s="15"/>
    </row>
    <row r="2347" spans="1:5" x14ac:dyDescent="0.25">
      <c r="A2347" s="13">
        <v>1856</v>
      </c>
      <c r="B2347" s="21">
        <v>749359</v>
      </c>
      <c r="C2347" s="11" t="s">
        <v>2900</v>
      </c>
      <c r="E2347" s="15"/>
    </row>
    <row r="2348" spans="1:5" x14ac:dyDescent="0.25">
      <c r="A2348" s="13">
        <v>1857</v>
      </c>
      <c r="B2348" s="21">
        <v>5147180</v>
      </c>
      <c r="C2348" s="11" t="s">
        <v>2903</v>
      </c>
      <c r="E2348" s="15"/>
    </row>
    <row r="2349" spans="1:5" x14ac:dyDescent="0.25">
      <c r="A2349" s="13">
        <v>1858</v>
      </c>
      <c r="B2349" s="21">
        <v>2897585</v>
      </c>
      <c r="C2349" s="11" t="s">
        <v>2905</v>
      </c>
      <c r="E2349" s="15"/>
    </row>
    <row r="2350" spans="1:5" x14ac:dyDescent="0.25">
      <c r="A2350" s="13">
        <v>1859</v>
      </c>
      <c r="B2350" s="21">
        <v>1257476</v>
      </c>
      <c r="C2350" s="11" t="s">
        <v>2906</v>
      </c>
      <c r="E2350" s="15"/>
    </row>
    <row r="2351" spans="1:5" x14ac:dyDescent="0.25">
      <c r="A2351" s="13">
        <v>1860</v>
      </c>
      <c r="B2351" s="21">
        <v>4222672</v>
      </c>
      <c r="C2351" s="11" t="s">
        <v>2907</v>
      </c>
      <c r="E2351" s="15"/>
    </row>
    <row r="2352" spans="1:5" x14ac:dyDescent="0.25">
      <c r="A2352" s="13">
        <v>1861</v>
      </c>
      <c r="B2352" s="21">
        <v>650001</v>
      </c>
      <c r="C2352" s="11" t="s">
        <v>2909</v>
      </c>
      <c r="E2352" s="15"/>
    </row>
    <row r="2353" spans="1:5" x14ac:dyDescent="0.25">
      <c r="A2353" s="13">
        <v>1862</v>
      </c>
      <c r="B2353" s="21">
        <v>3693409</v>
      </c>
      <c r="C2353" s="11" t="s">
        <v>2911</v>
      </c>
      <c r="E2353" s="15"/>
    </row>
    <row r="2354" spans="1:5" x14ac:dyDescent="0.25">
      <c r="A2354" s="13">
        <v>1863</v>
      </c>
      <c r="B2354" s="21">
        <v>4371208</v>
      </c>
      <c r="C2354" s="11" t="s">
        <v>2913</v>
      </c>
      <c r="E2354" s="15"/>
    </row>
    <row r="2355" spans="1:5" x14ac:dyDescent="0.25">
      <c r="A2355" s="13">
        <v>1864</v>
      </c>
      <c r="B2355" s="21">
        <v>400726</v>
      </c>
      <c r="C2355" s="11" t="s">
        <v>2915</v>
      </c>
      <c r="E2355" s="15"/>
    </row>
    <row r="2356" spans="1:5" x14ac:dyDescent="0.25">
      <c r="A2356" s="13">
        <v>1865</v>
      </c>
      <c r="B2356" s="21">
        <v>966331</v>
      </c>
      <c r="C2356" s="11" t="s">
        <v>2920</v>
      </c>
      <c r="E2356" s="15"/>
    </row>
    <row r="2357" spans="1:5" x14ac:dyDescent="0.25">
      <c r="A2357" s="13">
        <v>1866</v>
      </c>
      <c r="B2357" s="21">
        <v>1666050</v>
      </c>
      <c r="C2357" s="11" t="s">
        <v>2921</v>
      </c>
      <c r="E2357" s="15"/>
    </row>
    <row r="2358" spans="1:5" x14ac:dyDescent="0.25">
      <c r="A2358" s="13">
        <v>1867</v>
      </c>
      <c r="B2358" s="21">
        <v>4186357</v>
      </c>
      <c r="C2358" s="11" t="s">
        <v>2922</v>
      </c>
      <c r="E2358" s="15"/>
    </row>
    <row r="2359" spans="1:5" x14ac:dyDescent="0.25">
      <c r="A2359" s="13">
        <v>1868</v>
      </c>
      <c r="B2359" s="21">
        <v>3537654</v>
      </c>
      <c r="C2359" s="11" t="s">
        <v>2923</v>
      </c>
      <c r="E2359" s="15"/>
    </row>
    <row r="2360" spans="1:5" x14ac:dyDescent="0.25">
      <c r="A2360" s="13">
        <v>1869</v>
      </c>
      <c r="B2360" s="21">
        <v>812724</v>
      </c>
      <c r="C2360" s="11" t="s">
        <v>2927</v>
      </c>
      <c r="E2360" s="15"/>
    </row>
    <row r="2361" spans="1:5" x14ac:dyDescent="0.25">
      <c r="A2361" s="13">
        <v>1870</v>
      </c>
      <c r="B2361" s="21">
        <v>4436467</v>
      </c>
      <c r="C2361" s="11" t="s">
        <v>2928</v>
      </c>
      <c r="E2361" s="15"/>
    </row>
    <row r="2362" spans="1:5" x14ac:dyDescent="0.25">
      <c r="A2362" s="13">
        <v>1871</v>
      </c>
      <c r="B2362" s="21">
        <v>4211169</v>
      </c>
      <c r="C2362" s="11" t="s">
        <v>2929</v>
      </c>
      <c r="E2362" s="15"/>
    </row>
    <row r="2363" spans="1:5" x14ac:dyDescent="0.25">
      <c r="A2363" s="13">
        <v>1872</v>
      </c>
      <c r="B2363" s="21">
        <v>1012768</v>
      </c>
      <c r="C2363" s="11" t="s">
        <v>2931</v>
      </c>
      <c r="E2363" s="15"/>
    </row>
    <row r="2364" spans="1:5" x14ac:dyDescent="0.25">
      <c r="A2364" s="13">
        <v>1873</v>
      </c>
      <c r="B2364" s="21">
        <v>295316</v>
      </c>
      <c r="C2364" s="11" t="s">
        <v>2932</v>
      </c>
      <c r="E2364" s="15"/>
    </row>
    <row r="2365" spans="1:5" x14ac:dyDescent="0.25">
      <c r="A2365" s="13">
        <v>1874</v>
      </c>
      <c r="B2365" s="21">
        <v>3347621</v>
      </c>
      <c r="C2365" s="11" t="s">
        <v>2933</v>
      </c>
      <c r="E2365" s="15"/>
    </row>
    <row r="2366" spans="1:5" x14ac:dyDescent="0.25">
      <c r="A2366" s="13">
        <v>1875</v>
      </c>
      <c r="B2366" s="21">
        <v>1406947</v>
      </c>
      <c r="C2366" s="11" t="s">
        <v>2934</v>
      </c>
      <c r="E2366" s="15"/>
    </row>
    <row r="2367" spans="1:5" x14ac:dyDescent="0.25">
      <c r="A2367" s="13">
        <v>1876</v>
      </c>
      <c r="B2367" s="21">
        <v>1878335</v>
      </c>
      <c r="C2367" s="11" t="s">
        <v>2935</v>
      </c>
      <c r="E2367" s="15"/>
    </row>
    <row r="2368" spans="1:5" x14ac:dyDescent="0.25">
      <c r="A2368" s="13">
        <v>1877</v>
      </c>
      <c r="B2368" s="21">
        <v>561636</v>
      </c>
      <c r="C2368" s="11" t="s">
        <v>2937</v>
      </c>
      <c r="E2368" s="15"/>
    </row>
    <row r="2369" spans="1:5" x14ac:dyDescent="0.25">
      <c r="A2369" s="13">
        <v>1878</v>
      </c>
      <c r="B2369" s="21">
        <v>4149997</v>
      </c>
      <c r="C2369" s="11" t="s">
        <v>2938</v>
      </c>
      <c r="E2369" s="15"/>
    </row>
    <row r="2370" spans="1:5" x14ac:dyDescent="0.25">
      <c r="A2370" s="13">
        <v>1879</v>
      </c>
      <c r="B2370" s="21">
        <v>1364143</v>
      </c>
      <c r="C2370" s="11" t="s">
        <v>2939</v>
      </c>
      <c r="E2370" s="15"/>
    </row>
    <row r="2371" spans="1:5" x14ac:dyDescent="0.25">
      <c r="A2371" s="13">
        <v>1880</v>
      </c>
      <c r="B2371" s="21">
        <v>4798188</v>
      </c>
      <c r="C2371" s="11" t="s">
        <v>2941</v>
      </c>
      <c r="E2371" s="15"/>
    </row>
    <row r="2372" spans="1:5" x14ac:dyDescent="0.25">
      <c r="A2372" s="13">
        <v>1881</v>
      </c>
      <c r="B2372" s="21">
        <v>3824672</v>
      </c>
      <c r="C2372" s="11" t="s">
        <v>2944</v>
      </c>
      <c r="E2372" s="15"/>
    </row>
    <row r="2373" spans="1:5" x14ac:dyDescent="0.25">
      <c r="A2373" s="13">
        <v>1882</v>
      </c>
      <c r="B2373" s="21">
        <v>2539677</v>
      </c>
      <c r="C2373" s="11" t="s">
        <v>2946</v>
      </c>
      <c r="E2373" s="15"/>
    </row>
    <row r="2374" spans="1:5" x14ac:dyDescent="0.25">
      <c r="A2374" s="13">
        <v>1883</v>
      </c>
      <c r="B2374" s="21">
        <v>986586</v>
      </c>
      <c r="C2374" s="11" t="s">
        <v>2947</v>
      </c>
      <c r="E2374" s="15"/>
    </row>
    <row r="2375" spans="1:5" x14ac:dyDescent="0.25">
      <c r="A2375" s="13">
        <v>1884</v>
      </c>
      <c r="B2375" s="21">
        <v>988963</v>
      </c>
      <c r="C2375" s="11" t="s">
        <v>2952</v>
      </c>
      <c r="E2375" s="15"/>
    </row>
    <row r="2376" spans="1:5" x14ac:dyDescent="0.25">
      <c r="A2376" s="13">
        <v>1885</v>
      </c>
      <c r="B2376" s="21">
        <v>3649153</v>
      </c>
      <c r="C2376" s="11" t="s">
        <v>2953</v>
      </c>
      <c r="E2376" s="15"/>
    </row>
    <row r="2377" spans="1:5" x14ac:dyDescent="0.25">
      <c r="A2377" s="13">
        <v>1886</v>
      </c>
      <c r="B2377" s="21">
        <v>4601995</v>
      </c>
      <c r="C2377" s="11" t="s">
        <v>2954</v>
      </c>
      <c r="E2377" s="15"/>
    </row>
    <row r="2378" spans="1:5" x14ac:dyDescent="0.25">
      <c r="A2378" s="13">
        <v>1887</v>
      </c>
      <c r="B2378" s="21">
        <v>3774488</v>
      </c>
      <c r="C2378" s="11" t="s">
        <v>2955</v>
      </c>
      <c r="E2378" s="15"/>
    </row>
    <row r="2379" spans="1:5" x14ac:dyDescent="0.25">
      <c r="A2379" s="13">
        <v>1888</v>
      </c>
      <c r="B2379" s="21">
        <v>815703</v>
      </c>
      <c r="C2379" s="11" t="s">
        <v>2957</v>
      </c>
      <c r="E2379" s="15"/>
    </row>
    <row r="2380" spans="1:5" x14ac:dyDescent="0.25">
      <c r="A2380" s="13">
        <v>1889</v>
      </c>
      <c r="B2380" s="21">
        <v>1694398</v>
      </c>
      <c r="C2380" s="11" t="s">
        <v>2958</v>
      </c>
      <c r="E2380" s="15"/>
    </row>
    <row r="2381" spans="1:5" x14ac:dyDescent="0.25">
      <c r="A2381" s="13">
        <v>1890</v>
      </c>
      <c r="B2381" s="21">
        <v>3996548</v>
      </c>
      <c r="C2381" s="11" t="s">
        <v>2959</v>
      </c>
      <c r="E2381" s="15"/>
    </row>
    <row r="2382" spans="1:5" x14ac:dyDescent="0.25">
      <c r="A2382" s="13">
        <v>1891</v>
      </c>
      <c r="B2382" s="21">
        <v>2302578</v>
      </c>
      <c r="C2382" s="11" t="s">
        <v>2960</v>
      </c>
      <c r="E2382" s="15"/>
    </row>
    <row r="2383" spans="1:5" x14ac:dyDescent="0.25">
      <c r="A2383" s="13">
        <v>1892</v>
      </c>
      <c r="B2383" s="21">
        <v>3614931</v>
      </c>
      <c r="C2383" s="11" t="s">
        <v>2963</v>
      </c>
      <c r="E2383" s="15"/>
    </row>
    <row r="2384" spans="1:5" x14ac:dyDescent="0.25">
      <c r="A2384" s="13">
        <v>1893</v>
      </c>
      <c r="B2384" s="21">
        <v>3547118</v>
      </c>
      <c r="C2384" s="11" t="s">
        <v>2964</v>
      </c>
      <c r="E2384" s="15"/>
    </row>
    <row r="2385" spans="1:5" x14ac:dyDescent="0.25">
      <c r="A2385" s="13">
        <v>1894</v>
      </c>
      <c r="B2385" s="21">
        <v>4331774</v>
      </c>
      <c r="C2385" s="11" t="s">
        <v>2965</v>
      </c>
      <c r="E2385" s="15"/>
    </row>
    <row r="2386" spans="1:5" x14ac:dyDescent="0.25">
      <c r="A2386" s="13">
        <v>1895</v>
      </c>
      <c r="B2386" s="21">
        <v>1436147</v>
      </c>
      <c r="C2386" s="11" t="s">
        <v>2967</v>
      </c>
      <c r="E2386" s="15"/>
    </row>
    <row r="2387" spans="1:5" x14ac:dyDescent="0.25">
      <c r="A2387" s="13">
        <v>1896</v>
      </c>
      <c r="B2387" s="21">
        <v>263258</v>
      </c>
      <c r="C2387" s="11" t="s">
        <v>2968</v>
      </c>
      <c r="E2387" s="15"/>
    </row>
    <row r="2388" spans="1:5" x14ac:dyDescent="0.25">
      <c r="A2388" s="13">
        <v>1897</v>
      </c>
      <c r="B2388" s="21">
        <v>3330195</v>
      </c>
      <c r="C2388" s="11" t="s">
        <v>2969</v>
      </c>
      <c r="E2388" s="15"/>
    </row>
    <row r="2389" spans="1:5" x14ac:dyDescent="0.25">
      <c r="A2389" s="13">
        <v>1898</v>
      </c>
      <c r="B2389" s="21">
        <v>4205423</v>
      </c>
      <c r="C2389" s="11" t="s">
        <v>2970</v>
      </c>
      <c r="E2389" s="15"/>
    </row>
    <row r="2390" spans="1:5" x14ac:dyDescent="0.25">
      <c r="A2390" s="13">
        <v>1899</v>
      </c>
      <c r="B2390" s="21">
        <v>826029</v>
      </c>
      <c r="C2390" s="11" t="s">
        <v>2973</v>
      </c>
      <c r="E2390" s="15"/>
    </row>
    <row r="2391" spans="1:5" x14ac:dyDescent="0.25">
      <c r="A2391" s="13">
        <v>1900</v>
      </c>
      <c r="B2391" s="21">
        <v>910644</v>
      </c>
      <c r="C2391" s="11" t="s">
        <v>2974</v>
      </c>
      <c r="E2391" s="15"/>
    </row>
    <row r="2392" spans="1:5" x14ac:dyDescent="0.25">
      <c r="A2392" s="13">
        <v>1901</v>
      </c>
      <c r="B2392" s="21">
        <v>2861542</v>
      </c>
      <c r="C2392" s="11" t="s">
        <v>2976</v>
      </c>
      <c r="E2392" s="15"/>
    </row>
    <row r="2393" spans="1:5" x14ac:dyDescent="0.25">
      <c r="A2393" s="13">
        <v>1902</v>
      </c>
      <c r="B2393" s="21">
        <v>2859109</v>
      </c>
      <c r="C2393" s="11" t="s">
        <v>2978</v>
      </c>
      <c r="E2393" s="15"/>
    </row>
    <row r="2394" spans="1:5" x14ac:dyDescent="0.25">
      <c r="A2394" s="13">
        <v>1903</v>
      </c>
      <c r="B2394" s="21">
        <v>4117383</v>
      </c>
      <c r="C2394" s="11" t="s">
        <v>2980</v>
      </c>
      <c r="E2394" s="15"/>
    </row>
    <row r="2395" spans="1:5" x14ac:dyDescent="0.25">
      <c r="A2395" s="13">
        <v>1904</v>
      </c>
      <c r="B2395" s="21">
        <v>349014</v>
      </c>
      <c r="C2395" s="11" t="s">
        <v>2984</v>
      </c>
      <c r="E2395" s="15"/>
    </row>
    <row r="2396" spans="1:5" x14ac:dyDescent="0.25">
      <c r="A2396" s="13">
        <v>1905</v>
      </c>
      <c r="B2396" s="21">
        <v>3217573</v>
      </c>
      <c r="C2396" s="11" t="s">
        <v>2986</v>
      </c>
      <c r="E2396" s="15"/>
    </row>
    <row r="2397" spans="1:5" x14ac:dyDescent="0.25">
      <c r="A2397" s="13">
        <v>1906</v>
      </c>
      <c r="B2397" s="21">
        <v>4655781</v>
      </c>
      <c r="C2397" s="11" t="s">
        <v>2989</v>
      </c>
      <c r="E2397" s="15"/>
    </row>
    <row r="2398" spans="1:5" x14ac:dyDescent="0.25">
      <c r="A2398" s="13">
        <v>1907</v>
      </c>
      <c r="B2398" s="21">
        <v>798405</v>
      </c>
      <c r="C2398" s="11" t="s">
        <v>2991</v>
      </c>
      <c r="E2398" s="15"/>
    </row>
    <row r="2399" spans="1:5" x14ac:dyDescent="0.25">
      <c r="A2399" s="13">
        <v>1908</v>
      </c>
      <c r="B2399" s="21">
        <v>326816</v>
      </c>
      <c r="C2399" s="11" t="s">
        <v>2992</v>
      </c>
      <c r="E2399" s="15"/>
    </row>
    <row r="2400" spans="1:5" x14ac:dyDescent="0.25">
      <c r="A2400" s="13">
        <v>1909</v>
      </c>
      <c r="B2400" s="21">
        <v>4220988</v>
      </c>
      <c r="C2400" s="11" t="s">
        <v>2994</v>
      </c>
      <c r="E2400" s="15"/>
    </row>
    <row r="2401" spans="1:5" x14ac:dyDescent="0.25">
      <c r="A2401" s="13">
        <v>1910</v>
      </c>
      <c r="B2401" s="21">
        <v>5353218</v>
      </c>
      <c r="C2401" s="11" t="s">
        <v>2995</v>
      </c>
      <c r="E2401" s="15"/>
    </row>
    <row r="2402" spans="1:5" x14ac:dyDescent="0.25">
      <c r="A2402" s="13">
        <v>1911</v>
      </c>
      <c r="B2402" s="21">
        <v>2512759</v>
      </c>
      <c r="C2402" s="11" t="s">
        <v>2996</v>
      </c>
      <c r="E2402" s="15"/>
    </row>
    <row r="2403" spans="1:5" x14ac:dyDescent="0.25">
      <c r="A2403" s="13">
        <v>1912</v>
      </c>
      <c r="B2403" s="21">
        <v>3320902</v>
      </c>
      <c r="C2403" s="11" t="s">
        <v>2997</v>
      </c>
      <c r="E2403" s="15"/>
    </row>
    <row r="2404" spans="1:5" x14ac:dyDescent="0.25">
      <c r="A2404" s="13">
        <v>1913</v>
      </c>
      <c r="B2404" s="21">
        <v>3762029</v>
      </c>
      <c r="C2404" s="11" t="s">
        <v>2998</v>
      </c>
      <c r="E2404" s="15"/>
    </row>
    <row r="2405" spans="1:5" x14ac:dyDescent="0.25">
      <c r="A2405" s="13">
        <v>1914</v>
      </c>
      <c r="B2405" s="21">
        <v>4955629</v>
      </c>
      <c r="C2405" s="11" t="s">
        <v>2999</v>
      </c>
      <c r="E2405" s="15"/>
    </row>
    <row r="2406" spans="1:5" x14ac:dyDescent="0.25">
      <c r="A2406" s="13">
        <v>1915</v>
      </c>
      <c r="B2406" s="21">
        <v>489416</v>
      </c>
      <c r="C2406" s="11" t="s">
        <v>3001</v>
      </c>
      <c r="E2406" s="15"/>
    </row>
    <row r="2407" spans="1:5" x14ac:dyDescent="0.25">
      <c r="A2407" s="13">
        <v>1916</v>
      </c>
      <c r="B2407" s="21">
        <v>800883</v>
      </c>
      <c r="C2407" s="11" t="s">
        <v>3003</v>
      </c>
      <c r="E2407" s="15"/>
    </row>
    <row r="2408" spans="1:5" x14ac:dyDescent="0.25">
      <c r="A2408" s="13">
        <v>1917</v>
      </c>
      <c r="B2408" s="21">
        <v>1038706</v>
      </c>
      <c r="C2408" s="11" t="s">
        <v>3004</v>
      </c>
      <c r="E2408" s="15"/>
    </row>
    <row r="2409" spans="1:5" x14ac:dyDescent="0.25">
      <c r="A2409" s="13">
        <v>1918</v>
      </c>
      <c r="B2409" s="21">
        <v>864298</v>
      </c>
      <c r="C2409" s="11" t="s">
        <v>3005</v>
      </c>
      <c r="E2409" s="15"/>
    </row>
    <row r="2410" spans="1:5" x14ac:dyDescent="0.25">
      <c r="A2410" s="13">
        <v>1919</v>
      </c>
      <c r="B2410" s="21">
        <v>1050351</v>
      </c>
      <c r="C2410" s="11" t="s">
        <v>3006</v>
      </c>
      <c r="E2410" s="15"/>
    </row>
    <row r="2411" spans="1:5" x14ac:dyDescent="0.25">
      <c r="A2411" s="13">
        <v>1920</v>
      </c>
      <c r="B2411" s="21">
        <v>1538511</v>
      </c>
      <c r="C2411" s="11" t="s">
        <v>3007</v>
      </c>
      <c r="E2411" s="15"/>
    </row>
    <row r="2412" spans="1:5" x14ac:dyDescent="0.25">
      <c r="A2412" s="13">
        <v>1921</v>
      </c>
      <c r="B2412" s="21">
        <v>2943485</v>
      </c>
      <c r="C2412" s="11" t="s">
        <v>3010</v>
      </c>
      <c r="E2412" s="15"/>
    </row>
    <row r="2413" spans="1:5" x14ac:dyDescent="0.25">
      <c r="A2413" s="13">
        <v>1922</v>
      </c>
      <c r="B2413" s="21">
        <v>550424</v>
      </c>
      <c r="C2413" s="11" t="s">
        <v>3011</v>
      </c>
      <c r="E2413" s="15"/>
    </row>
    <row r="2414" spans="1:5" x14ac:dyDescent="0.25">
      <c r="A2414" s="13">
        <v>1923</v>
      </c>
      <c r="B2414" s="21">
        <v>4892945</v>
      </c>
      <c r="C2414" s="11" t="s">
        <v>3012</v>
      </c>
      <c r="E2414" s="15"/>
    </row>
    <row r="2415" spans="1:5" x14ac:dyDescent="0.25">
      <c r="A2415" s="13">
        <v>1924</v>
      </c>
      <c r="B2415" s="21">
        <v>2468389</v>
      </c>
      <c r="C2415" s="11" t="s">
        <v>3015</v>
      </c>
      <c r="E2415" s="15"/>
    </row>
    <row r="2416" spans="1:5" x14ac:dyDescent="0.25">
      <c r="A2416" s="13">
        <v>1925</v>
      </c>
      <c r="B2416" s="21">
        <v>4278068</v>
      </c>
      <c r="C2416" s="11" t="s">
        <v>3016</v>
      </c>
      <c r="E2416" s="15"/>
    </row>
    <row r="2417" spans="1:5" x14ac:dyDescent="0.25">
      <c r="A2417" s="13">
        <v>1926</v>
      </c>
      <c r="B2417" s="21">
        <v>2180114</v>
      </c>
      <c r="C2417" s="11" t="s">
        <v>3019</v>
      </c>
      <c r="E2417" s="15"/>
    </row>
    <row r="2418" spans="1:5" x14ac:dyDescent="0.25">
      <c r="A2418" s="13">
        <v>1927</v>
      </c>
      <c r="B2418" s="21">
        <v>1242309</v>
      </c>
      <c r="C2418" s="11" t="s">
        <v>3021</v>
      </c>
      <c r="E2418" s="15"/>
    </row>
    <row r="2419" spans="1:5" x14ac:dyDescent="0.25">
      <c r="A2419" s="13">
        <v>1928</v>
      </c>
      <c r="B2419" s="21">
        <v>774866</v>
      </c>
      <c r="C2419" s="11" t="s">
        <v>3027</v>
      </c>
      <c r="E2419" s="15"/>
    </row>
    <row r="2420" spans="1:5" x14ac:dyDescent="0.25">
      <c r="A2420" s="13">
        <v>1929</v>
      </c>
      <c r="B2420" s="21">
        <v>4157458</v>
      </c>
      <c r="C2420" s="11" t="s">
        <v>3028</v>
      </c>
      <c r="E2420" s="15"/>
    </row>
    <row r="2421" spans="1:5" x14ac:dyDescent="0.25">
      <c r="A2421" s="13">
        <v>1930</v>
      </c>
      <c r="B2421" s="21">
        <v>799267</v>
      </c>
      <c r="C2421" s="11" t="s">
        <v>3029</v>
      </c>
      <c r="E2421" s="15"/>
    </row>
    <row r="2422" spans="1:5" x14ac:dyDescent="0.25">
      <c r="A2422" s="13">
        <v>1931</v>
      </c>
      <c r="B2422" s="21">
        <v>4989587</v>
      </c>
      <c r="C2422" s="11" t="s">
        <v>3030</v>
      </c>
      <c r="E2422" s="15"/>
    </row>
    <row r="2423" spans="1:5" x14ac:dyDescent="0.25">
      <c r="A2423" s="13">
        <v>1932</v>
      </c>
      <c r="B2423" s="21">
        <v>997802</v>
      </c>
      <c r="C2423" s="11" t="s">
        <v>3032</v>
      </c>
      <c r="E2423" s="15"/>
    </row>
    <row r="2424" spans="1:5" x14ac:dyDescent="0.25">
      <c r="A2424" s="13">
        <v>1933</v>
      </c>
      <c r="B2424" s="21">
        <v>2513822</v>
      </c>
      <c r="C2424" s="11" t="s">
        <v>3033</v>
      </c>
      <c r="E2424" s="15"/>
    </row>
    <row r="2425" spans="1:5" x14ac:dyDescent="0.25">
      <c r="A2425" s="13">
        <v>1934</v>
      </c>
      <c r="B2425" s="21">
        <v>3801338</v>
      </c>
      <c r="C2425" s="11" t="s">
        <v>3034</v>
      </c>
      <c r="E2425" s="15"/>
    </row>
    <row r="2426" spans="1:5" x14ac:dyDescent="0.25">
      <c r="A2426" s="13">
        <v>1935</v>
      </c>
      <c r="B2426" s="21">
        <v>783219</v>
      </c>
      <c r="C2426" s="11" t="s">
        <v>3036</v>
      </c>
      <c r="E2426" s="15"/>
    </row>
    <row r="2427" spans="1:5" x14ac:dyDescent="0.25">
      <c r="A2427" s="13">
        <v>1936</v>
      </c>
      <c r="B2427" s="21">
        <v>743095</v>
      </c>
      <c r="C2427" s="11" t="s">
        <v>3039</v>
      </c>
      <c r="E2427" s="15"/>
    </row>
    <row r="2428" spans="1:5" x14ac:dyDescent="0.25">
      <c r="A2428" s="13">
        <v>1937</v>
      </c>
      <c r="B2428" s="21">
        <v>5771733</v>
      </c>
      <c r="C2428" s="11" t="s">
        <v>3042</v>
      </c>
      <c r="E2428" s="15"/>
    </row>
    <row r="2429" spans="1:5" x14ac:dyDescent="0.25">
      <c r="A2429" s="13">
        <v>1938</v>
      </c>
      <c r="B2429" s="21">
        <v>293962</v>
      </c>
      <c r="C2429" s="11" t="s">
        <v>3043</v>
      </c>
      <c r="E2429" s="15"/>
    </row>
    <row r="2430" spans="1:5" x14ac:dyDescent="0.25">
      <c r="A2430" s="13">
        <v>1939</v>
      </c>
      <c r="B2430" s="21">
        <v>4369522</v>
      </c>
      <c r="C2430" s="11" t="s">
        <v>3044</v>
      </c>
      <c r="E2430" s="15"/>
    </row>
    <row r="2431" spans="1:5" x14ac:dyDescent="0.25">
      <c r="A2431" s="13">
        <v>1940</v>
      </c>
      <c r="B2431" s="21">
        <v>4328199</v>
      </c>
      <c r="C2431" s="11" t="s">
        <v>3045</v>
      </c>
      <c r="E2431" s="15"/>
    </row>
    <row r="2432" spans="1:5" x14ac:dyDescent="0.25">
      <c r="A2432" s="13">
        <v>1941</v>
      </c>
      <c r="B2432" s="21">
        <v>831110</v>
      </c>
      <c r="C2432" s="11" t="s">
        <v>3047</v>
      </c>
      <c r="E2432" s="15"/>
    </row>
    <row r="2433" spans="1:5" x14ac:dyDescent="0.25">
      <c r="A2433" s="13">
        <v>1942</v>
      </c>
      <c r="B2433" s="21">
        <v>2886738</v>
      </c>
      <c r="C2433" s="11" t="s">
        <v>3049</v>
      </c>
      <c r="E2433" s="15"/>
    </row>
    <row r="2434" spans="1:5" x14ac:dyDescent="0.25">
      <c r="A2434" s="13">
        <v>1943</v>
      </c>
      <c r="B2434" s="21">
        <v>2214544</v>
      </c>
      <c r="C2434" s="11" t="s">
        <v>3054</v>
      </c>
      <c r="E2434" s="15"/>
    </row>
    <row r="2435" spans="1:5" x14ac:dyDescent="0.25">
      <c r="A2435" s="13">
        <v>1944</v>
      </c>
      <c r="B2435" s="21">
        <v>3797498</v>
      </c>
      <c r="C2435" s="11" t="s">
        <v>3057</v>
      </c>
      <c r="E2435" s="15"/>
    </row>
    <row r="2436" spans="1:5" x14ac:dyDescent="0.25">
      <c r="A2436" s="13">
        <v>1945</v>
      </c>
      <c r="B2436" s="21">
        <v>2934512</v>
      </c>
      <c r="C2436" s="11" t="s">
        <v>3059</v>
      </c>
      <c r="E2436" s="15"/>
    </row>
    <row r="2437" spans="1:5" x14ac:dyDescent="0.25">
      <c r="A2437" s="13">
        <v>1946</v>
      </c>
      <c r="B2437" s="21">
        <v>441360</v>
      </c>
      <c r="C2437" s="11" t="s">
        <v>3063</v>
      </c>
      <c r="E2437" s="15"/>
    </row>
    <row r="2438" spans="1:5" x14ac:dyDescent="0.25">
      <c r="A2438" s="13">
        <v>1947</v>
      </c>
      <c r="B2438" s="21">
        <v>617499</v>
      </c>
      <c r="C2438" s="11" t="s">
        <v>3065</v>
      </c>
      <c r="E2438" s="15"/>
    </row>
    <row r="2439" spans="1:5" x14ac:dyDescent="0.25">
      <c r="A2439" s="13">
        <v>1948</v>
      </c>
      <c r="B2439" s="21">
        <v>687705</v>
      </c>
      <c r="C2439" s="11" t="s">
        <v>3067</v>
      </c>
      <c r="E2439" s="15"/>
    </row>
    <row r="2440" spans="1:5" x14ac:dyDescent="0.25">
      <c r="A2440" s="13">
        <v>1949</v>
      </c>
      <c r="B2440" s="21">
        <v>580053</v>
      </c>
      <c r="C2440" s="11" t="s">
        <v>3068</v>
      </c>
      <c r="E2440" s="15"/>
    </row>
    <row r="2441" spans="1:5" x14ac:dyDescent="0.25">
      <c r="A2441" s="13">
        <v>1950</v>
      </c>
      <c r="B2441" s="21">
        <v>653039</v>
      </c>
      <c r="C2441" s="11" t="s">
        <v>3069</v>
      </c>
      <c r="E2441" s="15"/>
    </row>
    <row r="2442" spans="1:5" x14ac:dyDescent="0.25">
      <c r="A2442" s="13">
        <v>1951</v>
      </c>
      <c r="B2442" s="21">
        <v>1021359</v>
      </c>
      <c r="C2442" s="11" t="s">
        <v>3071</v>
      </c>
      <c r="E2442" s="15"/>
    </row>
    <row r="2443" spans="1:5" x14ac:dyDescent="0.25">
      <c r="A2443" s="13">
        <v>1952</v>
      </c>
      <c r="B2443" s="21">
        <v>1040352</v>
      </c>
      <c r="C2443" s="11" t="s">
        <v>3073</v>
      </c>
      <c r="E2443" s="15"/>
    </row>
    <row r="2444" spans="1:5" x14ac:dyDescent="0.25">
      <c r="A2444" s="13">
        <v>1953</v>
      </c>
      <c r="B2444" s="21">
        <v>1028023</v>
      </c>
      <c r="C2444" s="11" t="s">
        <v>3074</v>
      </c>
      <c r="E2444" s="15"/>
    </row>
    <row r="2445" spans="1:5" x14ac:dyDescent="0.25">
      <c r="A2445" s="13">
        <v>1954</v>
      </c>
      <c r="B2445" s="21">
        <v>1028032</v>
      </c>
      <c r="C2445" s="11" t="s">
        <v>3075</v>
      </c>
      <c r="E2445" s="15"/>
    </row>
    <row r="2446" spans="1:5" x14ac:dyDescent="0.25">
      <c r="A2446" s="13">
        <v>1955</v>
      </c>
      <c r="B2446" s="21">
        <v>1123822</v>
      </c>
      <c r="C2446" s="11" t="s">
        <v>3076</v>
      </c>
      <c r="E2446" s="15"/>
    </row>
    <row r="2447" spans="1:5" x14ac:dyDescent="0.25">
      <c r="A2447" s="13">
        <v>1956</v>
      </c>
      <c r="B2447" s="21">
        <v>748369</v>
      </c>
      <c r="C2447" s="11" t="s">
        <v>3077</v>
      </c>
      <c r="E2447" s="15"/>
    </row>
    <row r="2448" spans="1:5" x14ac:dyDescent="0.25">
      <c r="A2448" s="13">
        <v>1957</v>
      </c>
      <c r="B2448" s="21">
        <v>582685</v>
      </c>
      <c r="C2448" s="11" t="s">
        <v>3078</v>
      </c>
      <c r="E2448" s="15"/>
    </row>
    <row r="2449" spans="1:5" x14ac:dyDescent="0.25">
      <c r="A2449" s="13">
        <v>1958</v>
      </c>
      <c r="B2449" s="21">
        <v>5029592</v>
      </c>
      <c r="C2449" s="11" t="s">
        <v>3079</v>
      </c>
      <c r="E2449" s="15"/>
    </row>
    <row r="2450" spans="1:5" x14ac:dyDescent="0.25">
      <c r="A2450" s="13">
        <v>1959</v>
      </c>
      <c r="B2450" s="21">
        <v>826681</v>
      </c>
      <c r="C2450" s="11" t="s">
        <v>3082</v>
      </c>
      <c r="E2450" s="15"/>
    </row>
    <row r="2451" spans="1:5" x14ac:dyDescent="0.25">
      <c r="A2451" s="13">
        <v>1960</v>
      </c>
      <c r="B2451" s="21">
        <v>4582587</v>
      </c>
      <c r="C2451" s="11" t="s">
        <v>3083</v>
      </c>
      <c r="E2451" s="15"/>
    </row>
    <row r="2452" spans="1:5" x14ac:dyDescent="0.25">
      <c r="A2452" s="13">
        <v>1961</v>
      </c>
      <c r="B2452" s="21">
        <v>764948</v>
      </c>
      <c r="C2452" s="11" t="s">
        <v>3084</v>
      </c>
      <c r="E2452" s="15"/>
    </row>
    <row r="2453" spans="1:5" x14ac:dyDescent="0.25">
      <c r="A2453" s="13">
        <v>1962</v>
      </c>
      <c r="B2453" s="21">
        <v>1772104</v>
      </c>
      <c r="C2453" s="11" t="s">
        <v>3085</v>
      </c>
      <c r="E2453" s="15"/>
    </row>
    <row r="2454" spans="1:5" x14ac:dyDescent="0.25">
      <c r="A2454" s="13">
        <v>1963</v>
      </c>
      <c r="B2454" s="21">
        <v>810485</v>
      </c>
      <c r="C2454" s="11" t="s">
        <v>3087</v>
      </c>
      <c r="E2454" s="15"/>
    </row>
    <row r="2455" spans="1:5" x14ac:dyDescent="0.25">
      <c r="A2455" s="13">
        <v>1964</v>
      </c>
      <c r="B2455" s="21">
        <v>4921034</v>
      </c>
      <c r="C2455" s="11" t="s">
        <v>3091</v>
      </c>
      <c r="E2455" s="15"/>
    </row>
    <row r="2456" spans="1:5" x14ac:dyDescent="0.25">
      <c r="A2456" s="13">
        <v>1965</v>
      </c>
      <c r="B2456" s="21">
        <v>642152</v>
      </c>
      <c r="C2456" s="11" t="s">
        <v>3099</v>
      </c>
      <c r="E2456" s="15"/>
    </row>
    <row r="2457" spans="1:5" x14ac:dyDescent="0.25">
      <c r="A2457" s="13">
        <v>1966</v>
      </c>
      <c r="B2457" s="21">
        <v>2358136</v>
      </c>
      <c r="C2457" s="11" t="s">
        <v>3100</v>
      </c>
      <c r="E2457" s="15"/>
    </row>
    <row r="2458" spans="1:5" x14ac:dyDescent="0.25">
      <c r="A2458" s="13">
        <v>1967</v>
      </c>
      <c r="B2458" s="21">
        <v>1031152</v>
      </c>
      <c r="C2458" s="11" t="s">
        <v>3101</v>
      </c>
      <c r="E2458" s="15"/>
    </row>
    <row r="2459" spans="1:5" x14ac:dyDescent="0.25">
      <c r="A2459" s="13">
        <v>1968</v>
      </c>
      <c r="B2459" s="21">
        <v>932228</v>
      </c>
      <c r="C2459" s="11" t="s">
        <v>3104</v>
      </c>
      <c r="E2459" s="15"/>
    </row>
    <row r="2460" spans="1:5" x14ac:dyDescent="0.25">
      <c r="A2460" s="13">
        <v>1969</v>
      </c>
      <c r="B2460" s="21">
        <v>4976072</v>
      </c>
      <c r="C2460" s="11" t="s">
        <v>3105</v>
      </c>
      <c r="E2460" s="15"/>
    </row>
    <row r="2461" spans="1:5" x14ac:dyDescent="0.25">
      <c r="A2461" s="13">
        <v>1970</v>
      </c>
      <c r="B2461" s="21">
        <v>4210617</v>
      </c>
      <c r="C2461" s="11" t="s">
        <v>3108</v>
      </c>
      <c r="E2461" s="15"/>
    </row>
    <row r="2462" spans="1:5" x14ac:dyDescent="0.25">
      <c r="A2462" s="13">
        <v>1971</v>
      </c>
      <c r="B2462" s="21">
        <v>2967423</v>
      </c>
      <c r="C2462" s="11" t="s">
        <v>3109</v>
      </c>
      <c r="E2462" s="15"/>
    </row>
    <row r="2463" spans="1:5" x14ac:dyDescent="0.25">
      <c r="A2463" s="13">
        <v>1972</v>
      </c>
      <c r="B2463" s="21">
        <v>983091</v>
      </c>
      <c r="C2463" s="11" t="s">
        <v>3111</v>
      </c>
      <c r="E2463" s="15"/>
    </row>
    <row r="2464" spans="1:5" x14ac:dyDescent="0.25">
      <c r="A2464" s="13">
        <v>1973</v>
      </c>
      <c r="B2464" s="21">
        <v>3616143</v>
      </c>
      <c r="C2464" s="11" t="s">
        <v>3112</v>
      </c>
      <c r="E2464" s="15"/>
    </row>
    <row r="2465" spans="1:5" x14ac:dyDescent="0.25">
      <c r="A2465" s="13">
        <v>1974</v>
      </c>
      <c r="B2465" s="21">
        <v>487790</v>
      </c>
      <c r="C2465" s="11" t="s">
        <v>3113</v>
      </c>
      <c r="E2465" s="15"/>
    </row>
    <row r="2466" spans="1:5" x14ac:dyDescent="0.25">
      <c r="A2466" s="13">
        <v>1975</v>
      </c>
      <c r="B2466" s="21">
        <v>1081765</v>
      </c>
      <c r="C2466" s="11" t="s">
        <v>3114</v>
      </c>
      <c r="E2466" s="15"/>
    </row>
    <row r="2467" spans="1:5" x14ac:dyDescent="0.25">
      <c r="A2467" s="13">
        <v>1976</v>
      </c>
      <c r="B2467" s="21">
        <v>3492428</v>
      </c>
      <c r="C2467" s="11" t="s">
        <v>3115</v>
      </c>
      <c r="E2467" s="15"/>
    </row>
    <row r="2468" spans="1:5" x14ac:dyDescent="0.25">
      <c r="A2468" s="13">
        <v>1977</v>
      </c>
      <c r="B2468" s="21">
        <v>366696</v>
      </c>
      <c r="C2468" s="11" t="s">
        <v>3116</v>
      </c>
      <c r="E2468" s="15"/>
    </row>
    <row r="2469" spans="1:5" x14ac:dyDescent="0.25">
      <c r="A2469" s="13">
        <v>1978</v>
      </c>
      <c r="B2469" s="21">
        <v>803703</v>
      </c>
      <c r="C2469" s="11" t="s">
        <v>3118</v>
      </c>
      <c r="E2469" s="15"/>
    </row>
    <row r="2470" spans="1:5" x14ac:dyDescent="0.25">
      <c r="A2470" s="13">
        <v>1979</v>
      </c>
      <c r="B2470" s="21">
        <v>1601951</v>
      </c>
      <c r="C2470" s="11" t="s">
        <v>3119</v>
      </c>
      <c r="E2470" s="15"/>
    </row>
    <row r="2471" spans="1:5" x14ac:dyDescent="0.25">
      <c r="A2471" s="13">
        <v>1980</v>
      </c>
      <c r="B2471" s="21">
        <v>436572</v>
      </c>
      <c r="C2471" s="11" t="s">
        <v>3120</v>
      </c>
      <c r="E2471" s="15"/>
    </row>
    <row r="2472" spans="1:5" x14ac:dyDescent="0.25">
      <c r="A2472" s="13">
        <v>1981</v>
      </c>
      <c r="B2472" s="21">
        <v>413007</v>
      </c>
      <c r="C2472" s="11" t="s">
        <v>3121</v>
      </c>
      <c r="E2472" s="15"/>
    </row>
    <row r="2473" spans="1:5" x14ac:dyDescent="0.25">
      <c r="A2473" s="13">
        <v>1982</v>
      </c>
      <c r="B2473" s="21">
        <v>4436463</v>
      </c>
      <c r="C2473" s="11" t="s">
        <v>3122</v>
      </c>
      <c r="E2473" s="15"/>
    </row>
    <row r="2474" spans="1:5" x14ac:dyDescent="0.25">
      <c r="A2474" s="13">
        <v>1983</v>
      </c>
      <c r="B2474" s="21">
        <v>3778700</v>
      </c>
      <c r="C2474" s="11" t="s">
        <v>3125</v>
      </c>
      <c r="E2474" s="15"/>
    </row>
    <row r="2475" spans="1:5" x14ac:dyDescent="0.25">
      <c r="A2475" s="13">
        <v>1984</v>
      </c>
      <c r="B2475" s="21">
        <v>692178</v>
      </c>
      <c r="C2475" s="11" t="s">
        <v>3126</v>
      </c>
      <c r="E2475" s="15"/>
    </row>
    <row r="2476" spans="1:5" x14ac:dyDescent="0.25">
      <c r="A2476" s="13">
        <v>1985</v>
      </c>
      <c r="B2476" s="21">
        <v>4325218</v>
      </c>
      <c r="C2476" s="11" t="s">
        <v>3127</v>
      </c>
      <c r="E2476" s="15"/>
    </row>
    <row r="2477" spans="1:5" x14ac:dyDescent="0.25">
      <c r="A2477" s="13">
        <v>1986</v>
      </c>
      <c r="B2477" s="21">
        <v>4487707</v>
      </c>
      <c r="C2477" s="11" t="s">
        <v>3130</v>
      </c>
      <c r="E2477" s="15"/>
    </row>
    <row r="2478" spans="1:5" x14ac:dyDescent="0.25">
      <c r="A2478" s="13">
        <v>1987</v>
      </c>
      <c r="B2478" s="21">
        <v>6182186</v>
      </c>
      <c r="C2478" s="11" t="s">
        <v>3131</v>
      </c>
      <c r="E2478" s="15"/>
    </row>
    <row r="2479" spans="1:5" x14ac:dyDescent="0.25">
      <c r="A2479" s="13">
        <v>1988</v>
      </c>
      <c r="B2479" s="21">
        <v>748819</v>
      </c>
      <c r="C2479" s="11" t="s">
        <v>3132</v>
      </c>
      <c r="E2479" s="15"/>
    </row>
    <row r="2480" spans="1:5" x14ac:dyDescent="0.25">
      <c r="A2480" s="13">
        <v>1989</v>
      </c>
      <c r="B2480" s="21">
        <v>3643139</v>
      </c>
      <c r="C2480" s="11" t="s">
        <v>3133</v>
      </c>
      <c r="E2480" s="15"/>
    </row>
    <row r="2481" spans="1:5" x14ac:dyDescent="0.25">
      <c r="A2481" s="13">
        <v>1990</v>
      </c>
      <c r="B2481" s="21">
        <v>1185437</v>
      </c>
      <c r="C2481" s="11" t="s">
        <v>3137</v>
      </c>
      <c r="E2481" s="15"/>
    </row>
    <row r="2482" spans="1:5" x14ac:dyDescent="0.25">
      <c r="A2482" s="13">
        <v>1991</v>
      </c>
      <c r="B2482" s="21">
        <v>1046413</v>
      </c>
      <c r="C2482" s="11" t="s">
        <v>3138</v>
      </c>
      <c r="E2482" s="15"/>
    </row>
    <row r="2483" spans="1:5" x14ac:dyDescent="0.25">
      <c r="A2483" s="13">
        <v>1992</v>
      </c>
      <c r="B2483" s="21">
        <v>3178532</v>
      </c>
      <c r="C2483" s="11" t="s">
        <v>3139</v>
      </c>
      <c r="E2483" s="15"/>
    </row>
    <row r="2484" spans="1:5" x14ac:dyDescent="0.25">
      <c r="A2484" s="13">
        <v>1993</v>
      </c>
      <c r="B2484" s="21">
        <v>4002544</v>
      </c>
      <c r="C2484" s="11" t="s">
        <v>3140</v>
      </c>
      <c r="E2484" s="15"/>
    </row>
    <row r="2485" spans="1:5" x14ac:dyDescent="0.25">
      <c r="A2485" s="13">
        <v>1994</v>
      </c>
      <c r="B2485" s="21">
        <v>3421686</v>
      </c>
      <c r="C2485" s="11" t="s">
        <v>3141</v>
      </c>
      <c r="E2485" s="15"/>
    </row>
    <row r="2486" spans="1:5" x14ac:dyDescent="0.25">
      <c r="A2486" s="13">
        <v>1995</v>
      </c>
      <c r="B2486" s="21">
        <v>4042277</v>
      </c>
      <c r="C2486" s="11" t="s">
        <v>3142</v>
      </c>
      <c r="E2486" s="15"/>
    </row>
    <row r="2487" spans="1:5" x14ac:dyDescent="0.25">
      <c r="A2487" s="13">
        <v>1996</v>
      </c>
      <c r="B2487" s="21">
        <v>399840</v>
      </c>
      <c r="C2487" s="11" t="s">
        <v>3144</v>
      </c>
      <c r="E2487" s="15"/>
    </row>
    <row r="2488" spans="1:5" x14ac:dyDescent="0.25">
      <c r="A2488" s="13">
        <v>1997</v>
      </c>
      <c r="B2488" s="21">
        <v>880452</v>
      </c>
      <c r="C2488" s="11" t="s">
        <v>3145</v>
      </c>
      <c r="E2488" s="15"/>
    </row>
    <row r="2489" spans="1:5" x14ac:dyDescent="0.25">
      <c r="A2489" s="13">
        <v>1998</v>
      </c>
      <c r="B2489" s="21">
        <v>802547</v>
      </c>
      <c r="C2489" s="11" t="s">
        <v>3146</v>
      </c>
      <c r="E2489" s="15"/>
    </row>
    <row r="2490" spans="1:5" x14ac:dyDescent="0.25">
      <c r="A2490" s="13">
        <v>1999</v>
      </c>
      <c r="B2490" s="21">
        <v>571735</v>
      </c>
      <c r="C2490" s="11" t="s">
        <v>3147</v>
      </c>
      <c r="E2490" s="15"/>
    </row>
    <row r="2491" spans="1:5" x14ac:dyDescent="0.25">
      <c r="A2491" s="13">
        <v>2000</v>
      </c>
      <c r="B2491" s="21">
        <v>754617</v>
      </c>
      <c r="C2491" s="11" t="s">
        <v>3150</v>
      </c>
      <c r="E2491" s="15"/>
    </row>
    <row r="2492" spans="1:5" x14ac:dyDescent="0.25">
      <c r="A2492" s="13">
        <v>2001</v>
      </c>
      <c r="B2492" s="21">
        <v>1877019</v>
      </c>
      <c r="C2492" s="11" t="s">
        <v>3152</v>
      </c>
      <c r="E2492" s="15"/>
    </row>
    <row r="2493" spans="1:5" x14ac:dyDescent="0.25">
      <c r="A2493" s="13">
        <v>2002</v>
      </c>
      <c r="B2493" s="21">
        <v>1058348</v>
      </c>
      <c r="C2493" s="11" t="s">
        <v>3153</v>
      </c>
      <c r="E2493" s="15"/>
    </row>
    <row r="2494" spans="1:5" x14ac:dyDescent="0.25">
      <c r="A2494" s="13">
        <v>2003</v>
      </c>
      <c r="B2494" s="21">
        <v>4603022</v>
      </c>
      <c r="C2494" s="11" t="s">
        <v>3154</v>
      </c>
      <c r="E2494" s="15"/>
    </row>
    <row r="2495" spans="1:5" x14ac:dyDescent="0.25">
      <c r="A2495" s="13">
        <v>2004</v>
      </c>
      <c r="B2495" s="21">
        <v>3970089</v>
      </c>
      <c r="C2495" s="11" t="s">
        <v>3156</v>
      </c>
      <c r="E2495" s="15"/>
    </row>
    <row r="2496" spans="1:5" x14ac:dyDescent="0.25">
      <c r="A2496" s="13">
        <v>2005</v>
      </c>
      <c r="B2496" s="21">
        <v>761836</v>
      </c>
      <c r="C2496" s="11" t="s">
        <v>3158</v>
      </c>
      <c r="E2496" s="15"/>
    </row>
    <row r="2497" spans="1:5" x14ac:dyDescent="0.25">
      <c r="A2497" s="13">
        <v>2006</v>
      </c>
      <c r="B2497" s="21">
        <v>3990976</v>
      </c>
      <c r="C2497" s="11" t="s">
        <v>3160</v>
      </c>
      <c r="E2497" s="15"/>
    </row>
    <row r="2498" spans="1:5" x14ac:dyDescent="0.25">
      <c r="A2498" s="13">
        <v>2007</v>
      </c>
      <c r="B2498" s="21">
        <v>4441926</v>
      </c>
      <c r="C2498" s="11" t="s">
        <v>3162</v>
      </c>
      <c r="E2498" s="15"/>
    </row>
    <row r="2499" spans="1:5" x14ac:dyDescent="0.25">
      <c r="A2499" s="13">
        <v>2008</v>
      </c>
      <c r="B2499" s="21">
        <v>1794830</v>
      </c>
      <c r="C2499" s="11" t="s">
        <v>3163</v>
      </c>
      <c r="E2499" s="15"/>
    </row>
    <row r="2500" spans="1:5" x14ac:dyDescent="0.25">
      <c r="A2500" s="13">
        <v>2009</v>
      </c>
      <c r="B2500" s="21">
        <v>1541140</v>
      </c>
      <c r="C2500" s="11" t="s">
        <v>3164</v>
      </c>
      <c r="E2500" s="15"/>
    </row>
    <row r="2501" spans="1:5" x14ac:dyDescent="0.25">
      <c r="A2501" s="13">
        <v>2010</v>
      </c>
      <c r="B2501" s="21">
        <v>1282577</v>
      </c>
      <c r="C2501" s="11" t="s">
        <v>3166</v>
      </c>
      <c r="E2501" s="15"/>
    </row>
    <row r="2502" spans="1:5" x14ac:dyDescent="0.25">
      <c r="A2502" s="13">
        <v>2011</v>
      </c>
      <c r="B2502" s="21">
        <v>744328</v>
      </c>
      <c r="C2502" s="11" t="s">
        <v>3167</v>
      </c>
      <c r="E2502" s="15"/>
    </row>
    <row r="2503" spans="1:5" x14ac:dyDescent="0.25">
      <c r="A2503" s="13">
        <v>2012</v>
      </c>
      <c r="B2503" s="21">
        <v>4719851</v>
      </c>
      <c r="C2503" s="11" t="s">
        <v>3168</v>
      </c>
      <c r="E2503" s="15"/>
    </row>
    <row r="2504" spans="1:5" x14ac:dyDescent="0.25">
      <c r="A2504" s="13">
        <v>2013</v>
      </c>
      <c r="B2504" s="21">
        <v>3952861</v>
      </c>
      <c r="C2504" s="11" t="s">
        <v>3169</v>
      </c>
      <c r="E2504" s="15"/>
    </row>
    <row r="2505" spans="1:5" x14ac:dyDescent="0.25">
      <c r="A2505" s="13">
        <v>2014</v>
      </c>
      <c r="B2505" s="21">
        <v>4343405</v>
      </c>
      <c r="C2505" s="11" t="s">
        <v>3171</v>
      </c>
      <c r="E2505" s="15"/>
    </row>
    <row r="2506" spans="1:5" x14ac:dyDescent="0.25">
      <c r="A2506" s="13">
        <v>2015</v>
      </c>
      <c r="B2506" s="21">
        <v>513436</v>
      </c>
      <c r="C2506" s="11" t="s">
        <v>3172</v>
      </c>
      <c r="E2506" s="15"/>
    </row>
    <row r="2507" spans="1:5" x14ac:dyDescent="0.25">
      <c r="A2507" s="13">
        <v>2016</v>
      </c>
      <c r="B2507" s="21">
        <v>750896</v>
      </c>
      <c r="C2507" s="11" t="s">
        <v>3173</v>
      </c>
      <c r="E2507" s="15"/>
    </row>
    <row r="2508" spans="1:5" x14ac:dyDescent="0.25">
      <c r="A2508" s="13">
        <v>2017</v>
      </c>
      <c r="B2508" s="21">
        <v>2348064</v>
      </c>
      <c r="C2508" s="11" t="s">
        <v>3175</v>
      </c>
      <c r="E2508" s="15"/>
    </row>
    <row r="2509" spans="1:5" x14ac:dyDescent="0.25">
      <c r="A2509" s="13">
        <v>2018</v>
      </c>
      <c r="B2509" s="21">
        <v>5803783</v>
      </c>
      <c r="C2509" s="11" t="s">
        <v>3177</v>
      </c>
      <c r="E2509" s="15"/>
    </row>
    <row r="2510" spans="1:5" x14ac:dyDescent="0.25">
      <c r="A2510" s="13">
        <v>2019</v>
      </c>
      <c r="B2510" s="21">
        <v>3753762</v>
      </c>
      <c r="C2510" s="11" t="s">
        <v>3178</v>
      </c>
      <c r="E2510" s="15"/>
    </row>
    <row r="2511" spans="1:5" x14ac:dyDescent="0.25">
      <c r="A2511" s="13">
        <v>2020</v>
      </c>
      <c r="B2511" s="21">
        <v>4923803</v>
      </c>
      <c r="C2511" s="11" t="s">
        <v>3179</v>
      </c>
      <c r="E2511" s="15"/>
    </row>
    <row r="2512" spans="1:5" x14ac:dyDescent="0.25">
      <c r="A2512" s="13">
        <v>2021</v>
      </c>
      <c r="B2512" s="21">
        <v>29696659</v>
      </c>
      <c r="C2512" s="11" t="s">
        <v>3180</v>
      </c>
      <c r="E2512" s="15"/>
    </row>
    <row r="2513" spans="1:5" x14ac:dyDescent="0.25">
      <c r="A2513" s="13">
        <v>2022</v>
      </c>
      <c r="B2513" s="21">
        <v>3860429</v>
      </c>
      <c r="C2513" s="11" t="s">
        <v>3182</v>
      </c>
      <c r="E2513" s="15"/>
    </row>
    <row r="2514" spans="1:5" x14ac:dyDescent="0.25">
      <c r="A2514" s="13">
        <v>2023</v>
      </c>
      <c r="B2514" s="21">
        <v>608696</v>
      </c>
      <c r="C2514" s="11" t="s">
        <v>3183</v>
      </c>
      <c r="E2514" s="15"/>
    </row>
    <row r="2515" spans="1:5" x14ac:dyDescent="0.25">
      <c r="A2515" s="13">
        <v>2024</v>
      </c>
      <c r="B2515" s="21">
        <v>1187811</v>
      </c>
      <c r="C2515" s="11" t="s">
        <v>3186</v>
      </c>
      <c r="E2515" s="15"/>
    </row>
    <row r="2516" spans="1:5" x14ac:dyDescent="0.25">
      <c r="A2516" s="13">
        <v>2025</v>
      </c>
      <c r="B2516" s="21">
        <v>3641292</v>
      </c>
      <c r="C2516" s="11" t="s">
        <v>3188</v>
      </c>
      <c r="E2516" s="15"/>
    </row>
    <row r="2517" spans="1:5" x14ac:dyDescent="0.25">
      <c r="A2517" s="13">
        <v>2026</v>
      </c>
      <c r="B2517" s="21">
        <v>875507</v>
      </c>
      <c r="C2517" s="11" t="s">
        <v>3189</v>
      </c>
      <c r="E2517" s="15"/>
    </row>
    <row r="2518" spans="1:5" x14ac:dyDescent="0.25">
      <c r="A2518" s="13">
        <v>2027</v>
      </c>
      <c r="B2518" s="21">
        <v>2700189</v>
      </c>
      <c r="C2518" s="11" t="s">
        <v>3190</v>
      </c>
      <c r="E2518" s="15"/>
    </row>
    <row r="2519" spans="1:5" x14ac:dyDescent="0.25">
      <c r="A2519" s="13">
        <v>2028</v>
      </c>
      <c r="B2519" s="21">
        <v>2285143</v>
      </c>
      <c r="C2519" s="11" t="s">
        <v>3191</v>
      </c>
      <c r="E2519" s="15"/>
    </row>
    <row r="2520" spans="1:5" x14ac:dyDescent="0.25">
      <c r="A2520" s="13">
        <v>2029</v>
      </c>
      <c r="B2520" s="21">
        <v>1795320</v>
      </c>
      <c r="C2520" s="11" t="s">
        <v>3192</v>
      </c>
      <c r="E2520" s="15"/>
    </row>
    <row r="2521" spans="1:5" x14ac:dyDescent="0.25">
      <c r="A2521" s="13">
        <v>2030</v>
      </c>
      <c r="B2521" s="21">
        <v>1343796</v>
      </c>
      <c r="C2521" s="11" t="s">
        <v>3195</v>
      </c>
      <c r="E2521" s="15"/>
    </row>
    <row r="2522" spans="1:5" x14ac:dyDescent="0.25">
      <c r="A2522" s="13">
        <v>2031</v>
      </c>
      <c r="B2522" s="21">
        <v>2978313</v>
      </c>
      <c r="C2522" s="11" t="s">
        <v>3198</v>
      </c>
      <c r="E2522" s="15"/>
    </row>
    <row r="2523" spans="1:5" x14ac:dyDescent="0.25">
      <c r="A2523" s="13">
        <v>2032</v>
      </c>
      <c r="B2523" s="21">
        <v>4246213</v>
      </c>
      <c r="C2523" s="11" t="s">
        <v>3199</v>
      </c>
      <c r="E2523" s="15"/>
    </row>
    <row r="2524" spans="1:5" x14ac:dyDescent="0.25">
      <c r="A2524" s="13">
        <v>2033</v>
      </c>
      <c r="B2524" s="21">
        <v>2023045</v>
      </c>
      <c r="C2524" s="11" t="s">
        <v>3200</v>
      </c>
      <c r="E2524" s="15"/>
    </row>
    <row r="2525" spans="1:5" x14ac:dyDescent="0.25">
      <c r="A2525" s="13">
        <v>2034</v>
      </c>
      <c r="B2525" s="21">
        <v>2026247</v>
      </c>
      <c r="C2525" s="11" t="s">
        <v>3201</v>
      </c>
      <c r="E2525" s="15"/>
    </row>
    <row r="2526" spans="1:5" x14ac:dyDescent="0.25">
      <c r="A2526" s="13">
        <v>2035</v>
      </c>
      <c r="B2526" s="21">
        <v>1029874</v>
      </c>
      <c r="C2526" s="11" t="s">
        <v>3204</v>
      </c>
      <c r="E2526" s="15"/>
    </row>
    <row r="2527" spans="1:5" x14ac:dyDescent="0.25">
      <c r="A2527" s="13">
        <v>2036</v>
      </c>
      <c r="B2527" s="21">
        <v>1057706</v>
      </c>
      <c r="C2527" s="11" t="s">
        <v>3207</v>
      </c>
      <c r="E2527" s="15"/>
    </row>
    <row r="2528" spans="1:5" x14ac:dyDescent="0.25">
      <c r="A2528" s="13">
        <v>2037</v>
      </c>
      <c r="B2528" s="21">
        <v>1099933</v>
      </c>
      <c r="C2528" s="11" t="s">
        <v>3209</v>
      </c>
      <c r="E2528" s="15"/>
    </row>
    <row r="2529" spans="1:5" x14ac:dyDescent="0.25">
      <c r="A2529" s="13">
        <v>2038</v>
      </c>
      <c r="B2529" s="21">
        <v>924232</v>
      </c>
      <c r="C2529" s="11" t="s">
        <v>3214</v>
      </c>
      <c r="E2529" s="15"/>
    </row>
    <row r="2530" spans="1:5" x14ac:dyDescent="0.25">
      <c r="A2530" s="13">
        <v>2039</v>
      </c>
      <c r="B2530" s="21">
        <v>4083767</v>
      </c>
      <c r="C2530" s="11" t="s">
        <v>3215</v>
      </c>
      <c r="E2530" s="15"/>
    </row>
    <row r="2531" spans="1:5" x14ac:dyDescent="0.25">
      <c r="A2531" s="13">
        <v>2040</v>
      </c>
      <c r="B2531" s="21">
        <v>4521055</v>
      </c>
      <c r="C2531" s="11" t="s">
        <v>3217</v>
      </c>
      <c r="E2531" s="15"/>
    </row>
    <row r="2532" spans="1:5" x14ac:dyDescent="0.25">
      <c r="A2532" s="13">
        <v>2041</v>
      </c>
      <c r="B2532" s="21">
        <v>4020063</v>
      </c>
      <c r="C2532" s="11" t="s">
        <v>3219</v>
      </c>
      <c r="E2532" s="15"/>
    </row>
    <row r="2533" spans="1:5" x14ac:dyDescent="0.25">
      <c r="A2533" s="13">
        <v>2042</v>
      </c>
      <c r="B2533" s="21">
        <v>1860410</v>
      </c>
      <c r="C2533" s="11" t="s">
        <v>3220</v>
      </c>
      <c r="E2533" s="15"/>
    </row>
    <row r="2534" spans="1:5" x14ac:dyDescent="0.25">
      <c r="A2534" s="13">
        <v>2043</v>
      </c>
      <c r="B2534" s="21">
        <v>3583579</v>
      </c>
      <c r="C2534" s="11" t="s">
        <v>3222</v>
      </c>
      <c r="E2534" s="15"/>
    </row>
    <row r="2535" spans="1:5" x14ac:dyDescent="0.25">
      <c r="A2535" s="13">
        <v>2044</v>
      </c>
      <c r="B2535" s="21">
        <v>4181641</v>
      </c>
      <c r="C2535" s="11" t="s">
        <v>3226</v>
      </c>
      <c r="E2535" s="15"/>
    </row>
    <row r="2536" spans="1:5" x14ac:dyDescent="0.25">
      <c r="A2536" s="13">
        <v>2045</v>
      </c>
      <c r="B2536" s="21">
        <v>2481582</v>
      </c>
      <c r="C2536" s="11" t="s">
        <v>3228</v>
      </c>
      <c r="E2536" s="15"/>
    </row>
    <row r="2537" spans="1:5" x14ac:dyDescent="0.25">
      <c r="A2537" s="13">
        <v>2046</v>
      </c>
      <c r="B2537" s="21">
        <v>5530571</v>
      </c>
      <c r="C2537" s="11" t="s">
        <v>3229</v>
      </c>
      <c r="E2537" s="15"/>
    </row>
    <row r="2538" spans="1:5" x14ac:dyDescent="0.25">
      <c r="A2538" s="13">
        <v>2047</v>
      </c>
      <c r="B2538" s="21">
        <v>1239056</v>
      </c>
      <c r="C2538" s="11" t="s">
        <v>3230</v>
      </c>
      <c r="E2538" s="15"/>
    </row>
    <row r="2539" spans="1:5" x14ac:dyDescent="0.25">
      <c r="A2539" s="13">
        <v>2048</v>
      </c>
      <c r="B2539" s="21">
        <v>672428</v>
      </c>
      <c r="C2539" s="11" t="s">
        <v>3231</v>
      </c>
      <c r="E2539" s="15"/>
    </row>
    <row r="2540" spans="1:5" x14ac:dyDescent="0.25">
      <c r="A2540" s="13">
        <v>2049</v>
      </c>
      <c r="B2540" s="21">
        <v>4132313</v>
      </c>
      <c r="C2540" s="11" t="s">
        <v>3232</v>
      </c>
      <c r="E2540" s="15"/>
    </row>
    <row r="2541" spans="1:5" x14ac:dyDescent="0.25">
      <c r="A2541" s="13">
        <v>2050</v>
      </c>
      <c r="B2541" s="21">
        <v>4767434</v>
      </c>
      <c r="C2541" s="11" t="s">
        <v>3235</v>
      </c>
      <c r="E2541" s="15"/>
    </row>
    <row r="2542" spans="1:5" x14ac:dyDescent="0.25">
      <c r="A2542" s="13">
        <v>2051</v>
      </c>
      <c r="B2542" s="21">
        <v>1066094</v>
      </c>
      <c r="C2542" s="11" t="s">
        <v>3236</v>
      </c>
      <c r="E2542" s="15"/>
    </row>
    <row r="2543" spans="1:5" x14ac:dyDescent="0.25">
      <c r="A2543" s="13">
        <v>2052</v>
      </c>
      <c r="B2543" s="21">
        <v>3807634</v>
      </c>
      <c r="C2543" s="11" t="s">
        <v>3238</v>
      </c>
      <c r="E2543" s="15"/>
    </row>
    <row r="2544" spans="1:5" x14ac:dyDescent="0.25">
      <c r="A2544" s="13">
        <v>2053</v>
      </c>
      <c r="B2544" s="21">
        <v>2004623</v>
      </c>
      <c r="C2544" s="11" t="s">
        <v>3239</v>
      </c>
      <c r="E2544" s="15"/>
    </row>
    <row r="2545" spans="1:5" x14ac:dyDescent="0.25">
      <c r="A2545" s="13">
        <v>2054</v>
      </c>
      <c r="B2545" s="21">
        <v>1236587</v>
      </c>
      <c r="C2545" s="11" t="s">
        <v>3240</v>
      </c>
      <c r="E2545" s="15"/>
    </row>
    <row r="2546" spans="1:5" x14ac:dyDescent="0.25">
      <c r="A2546" s="13">
        <v>2055</v>
      </c>
      <c r="B2546" s="21">
        <v>4342463</v>
      </c>
      <c r="C2546" s="11" t="s">
        <v>3241</v>
      </c>
      <c r="E2546" s="15"/>
    </row>
    <row r="2547" spans="1:5" x14ac:dyDescent="0.25">
      <c r="A2547" s="13">
        <v>2056</v>
      </c>
      <c r="B2547" s="21">
        <v>2425635</v>
      </c>
      <c r="C2547" s="11" t="s">
        <v>3244</v>
      </c>
      <c r="E2547" s="15"/>
    </row>
    <row r="2548" spans="1:5" x14ac:dyDescent="0.25">
      <c r="A2548" s="13">
        <v>2057</v>
      </c>
      <c r="B2548" s="21">
        <v>5079900</v>
      </c>
      <c r="C2548" s="11" t="s">
        <v>3245</v>
      </c>
      <c r="E2548" s="15"/>
    </row>
    <row r="2549" spans="1:5" x14ac:dyDescent="0.25">
      <c r="A2549" s="13">
        <v>2058</v>
      </c>
      <c r="B2549" s="21">
        <v>903839</v>
      </c>
      <c r="C2549" s="11" t="s">
        <v>3246</v>
      </c>
      <c r="E2549" s="15"/>
    </row>
    <row r="2550" spans="1:5" x14ac:dyDescent="0.25">
      <c r="A2550" s="13">
        <v>2059</v>
      </c>
      <c r="B2550" s="21">
        <v>3523071</v>
      </c>
      <c r="C2550" s="11" t="s">
        <v>3247</v>
      </c>
      <c r="E2550" s="15"/>
    </row>
    <row r="2551" spans="1:5" x14ac:dyDescent="0.25">
      <c r="A2551" s="13">
        <v>2060</v>
      </c>
      <c r="B2551" s="21">
        <v>3579713</v>
      </c>
      <c r="C2551" s="11" t="s">
        <v>3248</v>
      </c>
      <c r="E2551" s="15"/>
    </row>
    <row r="2552" spans="1:5" x14ac:dyDescent="0.25">
      <c r="A2552" s="13">
        <v>2061</v>
      </c>
      <c r="B2552" s="21">
        <v>4245863</v>
      </c>
      <c r="C2552" s="11" t="s">
        <v>3249</v>
      </c>
      <c r="E2552" s="15"/>
    </row>
    <row r="2553" spans="1:5" x14ac:dyDescent="0.25">
      <c r="A2553" s="13">
        <v>2062</v>
      </c>
      <c r="B2553" s="21">
        <v>562205</v>
      </c>
      <c r="C2553" s="11" t="s">
        <v>3250</v>
      </c>
      <c r="E2553" s="15"/>
    </row>
    <row r="2554" spans="1:5" x14ac:dyDescent="0.25">
      <c r="A2554" s="13">
        <v>2063</v>
      </c>
      <c r="B2554" s="21">
        <v>986713</v>
      </c>
      <c r="C2554" s="11" t="s">
        <v>3251</v>
      </c>
      <c r="E2554" s="15"/>
    </row>
    <row r="2555" spans="1:5" x14ac:dyDescent="0.25">
      <c r="A2555" s="13">
        <v>2064</v>
      </c>
      <c r="B2555" s="21">
        <v>1940204</v>
      </c>
      <c r="C2555" s="11" t="s">
        <v>3253</v>
      </c>
      <c r="E2555" s="15"/>
    </row>
    <row r="2556" spans="1:5" x14ac:dyDescent="0.25">
      <c r="A2556" s="13">
        <v>2065</v>
      </c>
      <c r="B2556" s="21">
        <v>2357726</v>
      </c>
      <c r="C2556" s="11" t="s">
        <v>3254</v>
      </c>
      <c r="E2556" s="15"/>
    </row>
    <row r="2557" spans="1:5" x14ac:dyDescent="0.25">
      <c r="A2557" s="13">
        <v>2066</v>
      </c>
      <c r="B2557" s="21">
        <v>1500218</v>
      </c>
      <c r="C2557" s="11" t="s">
        <v>3259</v>
      </c>
      <c r="E2557" s="15"/>
    </row>
    <row r="2558" spans="1:5" x14ac:dyDescent="0.25">
      <c r="A2558" s="13">
        <v>2067</v>
      </c>
      <c r="B2558" s="21">
        <v>769414</v>
      </c>
      <c r="C2558" s="11" t="s">
        <v>3260</v>
      </c>
      <c r="E2558" s="15"/>
    </row>
    <row r="2559" spans="1:5" x14ac:dyDescent="0.25">
      <c r="A2559" s="13">
        <v>2068</v>
      </c>
      <c r="B2559" s="21">
        <v>3629827</v>
      </c>
      <c r="C2559" s="11" t="s">
        <v>3261</v>
      </c>
      <c r="E2559" s="15"/>
    </row>
    <row r="2560" spans="1:5" x14ac:dyDescent="0.25">
      <c r="A2560" s="13">
        <v>2069</v>
      </c>
      <c r="B2560" s="21">
        <v>795752</v>
      </c>
      <c r="C2560" s="11" t="s">
        <v>3264</v>
      </c>
      <c r="E2560" s="15"/>
    </row>
    <row r="2561" spans="1:5" x14ac:dyDescent="0.25">
      <c r="A2561" s="13">
        <v>2070</v>
      </c>
      <c r="B2561" s="21">
        <v>4644184</v>
      </c>
      <c r="C2561" s="11" t="s">
        <v>3267</v>
      </c>
      <c r="E2561" s="15"/>
    </row>
    <row r="2562" spans="1:5" x14ac:dyDescent="0.25">
      <c r="A2562" s="13">
        <v>2071</v>
      </c>
      <c r="B2562" s="21">
        <v>801369</v>
      </c>
      <c r="C2562" s="11" t="s">
        <v>3268</v>
      </c>
      <c r="E2562" s="15"/>
    </row>
    <row r="2563" spans="1:5" x14ac:dyDescent="0.25">
      <c r="A2563" s="13">
        <v>2072</v>
      </c>
      <c r="B2563" s="21">
        <v>792710</v>
      </c>
      <c r="C2563" s="11" t="s">
        <v>3271</v>
      </c>
      <c r="E2563" s="15"/>
    </row>
    <row r="2564" spans="1:5" x14ac:dyDescent="0.25">
      <c r="A2564" s="13">
        <v>2073</v>
      </c>
      <c r="B2564" s="21">
        <v>4328967</v>
      </c>
      <c r="C2564" s="11" t="s">
        <v>3272</v>
      </c>
      <c r="E2564" s="15"/>
    </row>
    <row r="2565" spans="1:5" x14ac:dyDescent="0.25">
      <c r="A2565" s="13">
        <v>2074</v>
      </c>
      <c r="B2565" s="21">
        <v>2085607</v>
      </c>
      <c r="C2565" s="11" t="s">
        <v>3277</v>
      </c>
      <c r="E2565" s="15"/>
    </row>
    <row r="2566" spans="1:5" x14ac:dyDescent="0.25">
      <c r="A2566" s="13">
        <v>2075</v>
      </c>
      <c r="B2566" s="21">
        <v>4779447</v>
      </c>
      <c r="C2566" s="11" t="s">
        <v>3279</v>
      </c>
      <c r="E2566" s="15"/>
    </row>
    <row r="2567" spans="1:5" x14ac:dyDescent="0.25">
      <c r="A2567" s="13">
        <v>2076</v>
      </c>
      <c r="B2567" s="21">
        <v>4181799</v>
      </c>
      <c r="C2567" s="11" t="s">
        <v>3280</v>
      </c>
      <c r="E2567" s="15"/>
    </row>
    <row r="2568" spans="1:5" x14ac:dyDescent="0.25">
      <c r="A2568" s="13">
        <v>2077</v>
      </c>
      <c r="B2568" s="21">
        <v>1177990</v>
      </c>
      <c r="C2568" s="11" t="s">
        <v>3282</v>
      </c>
      <c r="E2568" s="15"/>
    </row>
    <row r="2569" spans="1:5" x14ac:dyDescent="0.25">
      <c r="A2569" s="13">
        <v>2078</v>
      </c>
      <c r="B2569" s="21">
        <v>5132182</v>
      </c>
      <c r="C2569" s="11" t="s">
        <v>3283</v>
      </c>
      <c r="E2569" s="15"/>
    </row>
    <row r="2570" spans="1:5" x14ac:dyDescent="0.25">
      <c r="A2570" s="13">
        <v>2079</v>
      </c>
      <c r="B2570" s="21">
        <v>798309</v>
      </c>
      <c r="C2570" s="11" t="s">
        <v>3286</v>
      </c>
      <c r="E2570" s="15"/>
    </row>
    <row r="2571" spans="1:5" x14ac:dyDescent="0.25">
      <c r="A2571" s="13">
        <v>2080</v>
      </c>
      <c r="B2571" s="21">
        <v>538803</v>
      </c>
      <c r="C2571" s="11" t="s">
        <v>3289</v>
      </c>
      <c r="E2571" s="15"/>
    </row>
    <row r="2572" spans="1:5" x14ac:dyDescent="0.25">
      <c r="A2572" s="13">
        <v>2081</v>
      </c>
      <c r="B2572" s="21">
        <v>1697941</v>
      </c>
      <c r="C2572" s="11" t="s">
        <v>3290</v>
      </c>
      <c r="E2572" s="15"/>
    </row>
    <row r="2573" spans="1:5" x14ac:dyDescent="0.25">
      <c r="A2573" s="13">
        <v>2082</v>
      </c>
      <c r="B2573" s="21">
        <v>2353050</v>
      </c>
      <c r="C2573" s="11" t="s">
        <v>3293</v>
      </c>
      <c r="E2573" s="15"/>
    </row>
    <row r="2574" spans="1:5" x14ac:dyDescent="0.25">
      <c r="A2574" s="13">
        <v>2083</v>
      </c>
      <c r="B2574" s="21">
        <v>413468</v>
      </c>
      <c r="C2574" s="11" t="s">
        <v>3295</v>
      </c>
      <c r="E2574" s="15"/>
    </row>
    <row r="2575" spans="1:5" x14ac:dyDescent="0.25">
      <c r="A2575" s="13">
        <v>2084</v>
      </c>
      <c r="B2575" s="21">
        <v>346085</v>
      </c>
      <c r="C2575" s="11" t="s">
        <v>3297</v>
      </c>
      <c r="E2575" s="15"/>
    </row>
    <row r="2576" spans="1:5" x14ac:dyDescent="0.25">
      <c r="A2576" s="13">
        <v>2085</v>
      </c>
      <c r="B2576" s="21">
        <v>520616</v>
      </c>
      <c r="C2576" s="11" t="s">
        <v>3301</v>
      </c>
      <c r="E2576" s="15"/>
    </row>
    <row r="2577" spans="1:5" x14ac:dyDescent="0.25">
      <c r="A2577" s="13">
        <v>2086</v>
      </c>
      <c r="B2577" s="21">
        <v>4667387</v>
      </c>
      <c r="C2577" s="11" t="s">
        <v>3304</v>
      </c>
      <c r="E2577" s="15"/>
    </row>
    <row r="2578" spans="1:5" x14ac:dyDescent="0.25">
      <c r="A2578" s="13">
        <v>2087</v>
      </c>
      <c r="B2578" s="21">
        <v>508736</v>
      </c>
      <c r="C2578" s="11" t="s">
        <v>3307</v>
      </c>
      <c r="E2578" s="15"/>
    </row>
    <row r="2579" spans="1:5" x14ac:dyDescent="0.25">
      <c r="A2579" s="13">
        <v>2088</v>
      </c>
      <c r="B2579" s="21">
        <v>563866</v>
      </c>
      <c r="C2579" s="11" t="s">
        <v>3311</v>
      </c>
      <c r="E2579" s="15"/>
    </row>
    <row r="2580" spans="1:5" x14ac:dyDescent="0.25">
      <c r="A2580" s="13">
        <v>2089</v>
      </c>
      <c r="B2580" s="21">
        <v>3778235</v>
      </c>
      <c r="C2580" s="11" t="s">
        <v>3312</v>
      </c>
      <c r="E2580" s="15"/>
    </row>
    <row r="2581" spans="1:5" x14ac:dyDescent="0.25">
      <c r="A2581" s="13">
        <v>2090</v>
      </c>
      <c r="B2581" s="21">
        <v>1293729</v>
      </c>
      <c r="C2581" s="11" t="s">
        <v>3314</v>
      </c>
      <c r="E2581" s="15"/>
    </row>
    <row r="2582" spans="1:5" x14ac:dyDescent="0.25">
      <c r="A2582" s="13">
        <v>2091</v>
      </c>
      <c r="B2582" s="21">
        <v>2447540</v>
      </c>
      <c r="C2582" s="11" t="s">
        <v>3315</v>
      </c>
      <c r="E2582" s="15"/>
    </row>
    <row r="2583" spans="1:5" x14ac:dyDescent="0.25">
      <c r="A2583" s="13">
        <v>2092</v>
      </c>
      <c r="B2583" s="21">
        <v>4154218</v>
      </c>
      <c r="C2583" s="11" t="s">
        <v>3316</v>
      </c>
      <c r="E2583" s="15"/>
    </row>
    <row r="2584" spans="1:5" x14ac:dyDescent="0.25">
      <c r="A2584" s="13">
        <v>2093</v>
      </c>
      <c r="B2584" s="21">
        <v>5277513</v>
      </c>
      <c r="C2584" s="11" t="s">
        <v>3317</v>
      </c>
      <c r="E2584" s="15"/>
    </row>
    <row r="2585" spans="1:5" x14ac:dyDescent="0.25">
      <c r="A2585" s="13">
        <v>2094</v>
      </c>
      <c r="B2585" s="21">
        <v>859869</v>
      </c>
      <c r="C2585" s="11" t="s">
        <v>3320</v>
      </c>
      <c r="E2585" s="15"/>
    </row>
    <row r="2586" spans="1:5" x14ac:dyDescent="0.25">
      <c r="A2586" s="13">
        <v>2095</v>
      </c>
      <c r="B2586" s="21">
        <v>776980</v>
      </c>
      <c r="C2586" s="11" t="s">
        <v>3321</v>
      </c>
      <c r="E2586" s="15"/>
    </row>
    <row r="2587" spans="1:5" x14ac:dyDescent="0.25">
      <c r="A2587" s="13">
        <v>2096</v>
      </c>
      <c r="B2587" s="21">
        <v>3991910</v>
      </c>
      <c r="C2587" s="11" t="s">
        <v>3324</v>
      </c>
      <c r="E2587" s="15"/>
    </row>
    <row r="2588" spans="1:5" x14ac:dyDescent="0.25">
      <c r="A2588" s="13">
        <v>2097</v>
      </c>
      <c r="B2588" s="21">
        <v>748728</v>
      </c>
      <c r="C2588" s="11" t="s">
        <v>3326</v>
      </c>
      <c r="E2588" s="15"/>
    </row>
    <row r="2589" spans="1:5" x14ac:dyDescent="0.25">
      <c r="A2589" s="13">
        <v>2098</v>
      </c>
      <c r="B2589" s="21">
        <v>2998741</v>
      </c>
      <c r="C2589" s="11" t="s">
        <v>3327</v>
      </c>
      <c r="E2589" s="15"/>
    </row>
    <row r="2590" spans="1:5" x14ac:dyDescent="0.25">
      <c r="A2590" s="13">
        <v>2099</v>
      </c>
      <c r="B2590" s="21">
        <v>756402</v>
      </c>
      <c r="C2590" s="11" t="s">
        <v>3330</v>
      </c>
      <c r="E2590" s="15"/>
    </row>
    <row r="2591" spans="1:5" x14ac:dyDescent="0.25">
      <c r="A2591" s="13">
        <v>2100</v>
      </c>
      <c r="B2591" s="21">
        <v>1873073</v>
      </c>
      <c r="C2591" s="11" t="s">
        <v>3332</v>
      </c>
      <c r="E2591" s="15"/>
    </row>
    <row r="2592" spans="1:5" x14ac:dyDescent="0.25">
      <c r="A2592" s="13">
        <v>2101</v>
      </c>
      <c r="B2592" s="21">
        <v>936016</v>
      </c>
      <c r="C2592" s="11" t="s">
        <v>3333</v>
      </c>
      <c r="E2592" s="15"/>
    </row>
    <row r="2593" spans="1:5" x14ac:dyDescent="0.25">
      <c r="A2593" s="13">
        <v>2102</v>
      </c>
      <c r="B2593" s="21">
        <v>1011323</v>
      </c>
      <c r="C2593" s="11" t="s">
        <v>3334</v>
      </c>
      <c r="E2593" s="15"/>
    </row>
    <row r="2594" spans="1:5" x14ac:dyDescent="0.25">
      <c r="A2594" s="13">
        <v>2103</v>
      </c>
      <c r="B2594" s="21">
        <v>777495</v>
      </c>
      <c r="C2594" s="11" t="s">
        <v>3336</v>
      </c>
      <c r="E2594" s="15"/>
    </row>
    <row r="2595" spans="1:5" x14ac:dyDescent="0.25">
      <c r="A2595" s="13">
        <v>2104</v>
      </c>
      <c r="B2595" s="21">
        <v>3741970</v>
      </c>
      <c r="C2595" s="11" t="s">
        <v>3337</v>
      </c>
      <c r="E2595" s="15"/>
    </row>
    <row r="2596" spans="1:5" x14ac:dyDescent="0.25">
      <c r="A2596" s="13">
        <v>2105</v>
      </c>
      <c r="B2596" s="21">
        <v>2054266</v>
      </c>
      <c r="C2596" s="11" t="s">
        <v>3338</v>
      </c>
      <c r="E2596" s="15"/>
    </row>
    <row r="2597" spans="1:5" x14ac:dyDescent="0.25">
      <c r="A2597" s="13">
        <v>2106</v>
      </c>
      <c r="B2597" s="21">
        <v>4879289</v>
      </c>
      <c r="C2597" s="11" t="s">
        <v>3341</v>
      </c>
      <c r="E2597" s="15"/>
    </row>
    <row r="2598" spans="1:5" x14ac:dyDescent="0.25">
      <c r="A2598" s="13">
        <v>2107</v>
      </c>
      <c r="B2598" s="21">
        <v>4790303</v>
      </c>
      <c r="C2598" s="11" t="s">
        <v>3342</v>
      </c>
      <c r="E2598" s="15"/>
    </row>
    <row r="2599" spans="1:5" x14ac:dyDescent="0.25">
      <c r="A2599" s="13">
        <v>2108</v>
      </c>
      <c r="B2599" s="21">
        <v>1223113</v>
      </c>
      <c r="C2599" s="11" t="s">
        <v>3344</v>
      </c>
      <c r="E2599" s="15"/>
    </row>
    <row r="2600" spans="1:5" x14ac:dyDescent="0.25">
      <c r="A2600" s="13">
        <v>2109</v>
      </c>
      <c r="B2600" s="21">
        <v>2372051</v>
      </c>
      <c r="C2600" s="11" t="s">
        <v>3347</v>
      </c>
      <c r="E2600" s="15"/>
    </row>
    <row r="2601" spans="1:5" x14ac:dyDescent="0.25">
      <c r="A2601" s="13">
        <v>2110</v>
      </c>
      <c r="B2601" s="21">
        <v>5283227</v>
      </c>
      <c r="C2601" s="11" t="s">
        <v>3350</v>
      </c>
      <c r="E2601" s="15"/>
    </row>
    <row r="2602" spans="1:5" x14ac:dyDescent="0.25">
      <c r="A2602" s="13">
        <v>2111</v>
      </c>
      <c r="B2602" s="21">
        <v>5371546</v>
      </c>
      <c r="C2602" s="11" t="s">
        <v>3353</v>
      </c>
      <c r="E2602" s="15"/>
    </row>
    <row r="2603" spans="1:5" x14ac:dyDescent="0.25">
      <c r="A2603" s="13">
        <v>2112</v>
      </c>
      <c r="B2603" s="21">
        <v>3645839</v>
      </c>
      <c r="C2603" s="11" t="s">
        <v>3355</v>
      </c>
      <c r="E2603" s="15"/>
    </row>
    <row r="2604" spans="1:5" x14ac:dyDescent="0.25">
      <c r="A2604" s="13">
        <v>2113</v>
      </c>
      <c r="B2604" s="21">
        <v>2239636</v>
      </c>
      <c r="C2604" s="11" t="s">
        <v>3356</v>
      </c>
      <c r="E2604" s="15"/>
    </row>
    <row r="2605" spans="1:5" x14ac:dyDescent="0.25">
      <c r="A2605" s="13">
        <v>2114</v>
      </c>
      <c r="B2605" s="21">
        <v>731105</v>
      </c>
      <c r="C2605" s="11" t="s">
        <v>3357</v>
      </c>
      <c r="E2605" s="15"/>
    </row>
    <row r="2606" spans="1:5" x14ac:dyDescent="0.25">
      <c r="A2606" s="13">
        <v>2115</v>
      </c>
      <c r="B2606" s="21">
        <v>4256663</v>
      </c>
      <c r="C2606" s="11" t="s">
        <v>3359</v>
      </c>
      <c r="E2606" s="15"/>
    </row>
    <row r="2607" spans="1:5" x14ac:dyDescent="0.25">
      <c r="A2607" s="13">
        <v>2116</v>
      </c>
      <c r="B2607" s="21">
        <v>590312</v>
      </c>
      <c r="C2607" s="11" t="s">
        <v>3360</v>
      </c>
      <c r="E2607" s="15"/>
    </row>
    <row r="2608" spans="1:5" x14ac:dyDescent="0.25">
      <c r="A2608" s="13">
        <v>2117</v>
      </c>
      <c r="B2608" s="21">
        <v>521233</v>
      </c>
      <c r="C2608" s="11" t="s">
        <v>3363</v>
      </c>
      <c r="E2608" s="15"/>
    </row>
    <row r="2609" spans="1:5" x14ac:dyDescent="0.25">
      <c r="A2609" s="13">
        <v>2118</v>
      </c>
      <c r="B2609" s="21">
        <v>4208288</v>
      </c>
      <c r="C2609" s="11" t="s">
        <v>3365</v>
      </c>
      <c r="E2609" s="15"/>
    </row>
    <row r="2610" spans="1:5" x14ac:dyDescent="0.25">
      <c r="A2610" s="13">
        <v>2119</v>
      </c>
      <c r="B2610" s="21">
        <v>1843818</v>
      </c>
      <c r="C2610" s="11" t="s">
        <v>3367</v>
      </c>
      <c r="E2610" s="15"/>
    </row>
    <row r="2611" spans="1:5" x14ac:dyDescent="0.25">
      <c r="A2611" s="13">
        <v>2120</v>
      </c>
      <c r="B2611" s="21">
        <v>636272</v>
      </c>
      <c r="C2611" s="11" t="s">
        <v>3368</v>
      </c>
      <c r="E2611" s="15"/>
    </row>
    <row r="2612" spans="1:5" x14ac:dyDescent="0.25">
      <c r="A2612" s="13">
        <v>2121</v>
      </c>
      <c r="B2612" s="21">
        <v>4116601</v>
      </c>
      <c r="C2612" s="11" t="s">
        <v>3370</v>
      </c>
      <c r="E2612" s="15"/>
    </row>
    <row r="2613" spans="1:5" x14ac:dyDescent="0.25">
      <c r="A2613" s="13">
        <v>2122</v>
      </c>
      <c r="B2613" s="21">
        <v>2026261</v>
      </c>
      <c r="C2613" s="11" t="s">
        <v>3371</v>
      </c>
      <c r="E2613" s="15"/>
    </row>
    <row r="2614" spans="1:5" x14ac:dyDescent="0.25">
      <c r="A2614" s="13">
        <v>2123</v>
      </c>
      <c r="B2614" s="21">
        <v>363261</v>
      </c>
      <c r="C2614" s="11" t="s">
        <v>3372</v>
      </c>
      <c r="E2614" s="15"/>
    </row>
    <row r="2615" spans="1:5" x14ac:dyDescent="0.25">
      <c r="A2615" s="13">
        <v>2124</v>
      </c>
      <c r="B2615" s="21">
        <v>3385220</v>
      </c>
      <c r="C2615" s="11" t="s">
        <v>3374</v>
      </c>
      <c r="E2615" s="15"/>
    </row>
    <row r="2616" spans="1:5" x14ac:dyDescent="0.25">
      <c r="A2616" s="13">
        <v>2125</v>
      </c>
      <c r="B2616" s="21">
        <v>790028</v>
      </c>
      <c r="C2616" s="11" t="s">
        <v>3375</v>
      </c>
      <c r="E2616" s="15"/>
    </row>
    <row r="2617" spans="1:5" x14ac:dyDescent="0.25">
      <c r="A2617" s="13">
        <v>2126</v>
      </c>
      <c r="B2617" s="21">
        <v>1558227</v>
      </c>
      <c r="C2617" s="11" t="s">
        <v>3377</v>
      </c>
      <c r="E2617" s="15"/>
    </row>
    <row r="2618" spans="1:5" x14ac:dyDescent="0.25">
      <c r="A2618" s="13">
        <v>2127</v>
      </c>
      <c r="B2618" s="21">
        <v>4688317</v>
      </c>
      <c r="C2618" s="11" t="s">
        <v>3382</v>
      </c>
      <c r="E2618" s="15"/>
    </row>
    <row r="2619" spans="1:5" x14ac:dyDescent="0.25">
      <c r="A2619" s="13">
        <v>2128</v>
      </c>
      <c r="B2619" s="21">
        <v>729185</v>
      </c>
      <c r="C2619" s="11" t="s">
        <v>3383</v>
      </c>
      <c r="E2619" s="15"/>
    </row>
    <row r="2620" spans="1:5" x14ac:dyDescent="0.25">
      <c r="A2620" s="13">
        <v>2129</v>
      </c>
      <c r="B2620" s="21">
        <v>3834145</v>
      </c>
      <c r="C2620" s="11" t="s">
        <v>3384</v>
      </c>
      <c r="E2620" s="15"/>
    </row>
    <row r="2621" spans="1:5" x14ac:dyDescent="0.25">
      <c r="A2621" s="13">
        <v>2130</v>
      </c>
      <c r="B2621" s="21">
        <v>810028</v>
      </c>
      <c r="C2621" s="11" t="s">
        <v>3385</v>
      </c>
      <c r="E2621" s="15"/>
    </row>
    <row r="2622" spans="1:5" x14ac:dyDescent="0.25">
      <c r="A2622" s="13">
        <v>2131</v>
      </c>
      <c r="B2622" s="21">
        <v>5186087</v>
      </c>
      <c r="C2622" s="11" t="s">
        <v>1253</v>
      </c>
      <c r="E2622" s="15"/>
    </row>
    <row r="2623" spans="1:5" x14ac:dyDescent="0.25">
      <c r="A2623" s="13">
        <v>2132</v>
      </c>
      <c r="B2623" s="21">
        <v>4607210</v>
      </c>
      <c r="C2623" s="11" t="s">
        <v>3386</v>
      </c>
      <c r="E2623" s="15"/>
    </row>
    <row r="2624" spans="1:5" x14ac:dyDescent="0.25">
      <c r="A2624" s="13">
        <v>2133</v>
      </c>
      <c r="B2624" s="21">
        <v>978316</v>
      </c>
      <c r="C2624" s="11" t="s">
        <v>3387</v>
      </c>
      <c r="E2624" s="15"/>
    </row>
    <row r="2625" spans="1:5" x14ac:dyDescent="0.25">
      <c r="A2625" s="13">
        <v>2134</v>
      </c>
      <c r="B2625" s="21">
        <v>4058915</v>
      </c>
      <c r="C2625" s="11" t="s">
        <v>3392</v>
      </c>
      <c r="E2625" s="15"/>
    </row>
    <row r="2626" spans="1:5" x14ac:dyDescent="0.25">
      <c r="A2626" s="13">
        <v>2135</v>
      </c>
      <c r="B2626" s="21">
        <v>1126645</v>
      </c>
      <c r="C2626" s="11" t="s">
        <v>3393</v>
      </c>
      <c r="E2626" s="15"/>
    </row>
    <row r="2627" spans="1:5" x14ac:dyDescent="0.25">
      <c r="A2627" s="13">
        <v>2136</v>
      </c>
      <c r="B2627" s="21">
        <v>1435879</v>
      </c>
      <c r="C2627" s="11" t="s">
        <v>3394</v>
      </c>
      <c r="E2627" s="15"/>
    </row>
    <row r="2628" spans="1:5" x14ac:dyDescent="0.25">
      <c r="A2628" s="13">
        <v>2137</v>
      </c>
      <c r="B2628" s="21">
        <v>325473</v>
      </c>
      <c r="C2628" s="11" t="s">
        <v>3396</v>
      </c>
      <c r="E2628" s="15"/>
    </row>
    <row r="2629" spans="1:5" x14ac:dyDescent="0.25">
      <c r="A2629" s="13">
        <v>2138</v>
      </c>
      <c r="B2629" s="21">
        <v>3519619</v>
      </c>
      <c r="C2629" s="11" t="s">
        <v>3397</v>
      </c>
      <c r="E2629" s="15"/>
    </row>
    <row r="2630" spans="1:5" x14ac:dyDescent="0.25">
      <c r="A2630" s="13">
        <v>2139</v>
      </c>
      <c r="B2630" s="21">
        <v>3951866</v>
      </c>
      <c r="C2630" s="11" t="s">
        <v>3398</v>
      </c>
      <c r="E2630" s="15"/>
    </row>
    <row r="2631" spans="1:5" x14ac:dyDescent="0.25">
      <c r="A2631" s="13">
        <v>2140</v>
      </c>
      <c r="B2631" s="21">
        <v>402720</v>
      </c>
      <c r="C2631" s="11" t="s">
        <v>3399</v>
      </c>
      <c r="E2631" s="15"/>
    </row>
    <row r="2632" spans="1:5" x14ac:dyDescent="0.25">
      <c r="A2632" s="13">
        <v>2141</v>
      </c>
      <c r="B2632" s="21">
        <v>2939567</v>
      </c>
      <c r="C2632" s="11" t="s">
        <v>3402</v>
      </c>
      <c r="E2632" s="15"/>
    </row>
    <row r="2633" spans="1:5" x14ac:dyDescent="0.25">
      <c r="A2633" s="13">
        <v>2142</v>
      </c>
      <c r="B2633" s="21">
        <v>2433369</v>
      </c>
      <c r="C2633" s="11" t="s">
        <v>3404</v>
      </c>
      <c r="E2633" s="15"/>
    </row>
    <row r="2634" spans="1:5" x14ac:dyDescent="0.25">
      <c r="A2634" s="13">
        <v>2143</v>
      </c>
      <c r="B2634" s="21">
        <v>5568321</v>
      </c>
      <c r="C2634" s="11" t="s">
        <v>3405</v>
      </c>
      <c r="E2634" s="15"/>
    </row>
    <row r="2635" spans="1:5" x14ac:dyDescent="0.25">
      <c r="A2635" s="13">
        <v>2144</v>
      </c>
      <c r="B2635" s="21">
        <v>1052616</v>
      </c>
      <c r="C2635" s="11" t="s">
        <v>3409</v>
      </c>
      <c r="E2635" s="15"/>
    </row>
    <row r="2636" spans="1:5" x14ac:dyDescent="0.25">
      <c r="A2636" s="13">
        <v>2145</v>
      </c>
      <c r="B2636" s="21">
        <v>617001</v>
      </c>
      <c r="C2636" s="11" t="s">
        <v>3410</v>
      </c>
      <c r="E2636" s="15"/>
    </row>
    <row r="2637" spans="1:5" x14ac:dyDescent="0.25">
      <c r="A2637" s="13">
        <v>2146</v>
      </c>
      <c r="B2637" s="21">
        <v>4632539</v>
      </c>
      <c r="C2637" s="11" t="s">
        <v>3411</v>
      </c>
      <c r="E2637" s="15"/>
    </row>
    <row r="2638" spans="1:5" x14ac:dyDescent="0.25">
      <c r="A2638" s="13">
        <v>2147</v>
      </c>
      <c r="B2638" s="21">
        <v>860651</v>
      </c>
      <c r="C2638" s="11" t="s">
        <v>3418</v>
      </c>
      <c r="E2638" s="15"/>
    </row>
    <row r="2639" spans="1:5" x14ac:dyDescent="0.25">
      <c r="A2639" s="13">
        <v>2148</v>
      </c>
      <c r="B2639" s="21">
        <v>548451</v>
      </c>
      <c r="C2639" s="11" t="s">
        <v>3419</v>
      </c>
      <c r="E2639" s="15"/>
    </row>
    <row r="2640" spans="1:5" x14ac:dyDescent="0.25">
      <c r="A2640" s="13">
        <v>2149</v>
      </c>
      <c r="B2640" s="21">
        <v>3763191</v>
      </c>
      <c r="C2640" s="11" t="s">
        <v>3420</v>
      </c>
      <c r="E2640" s="15"/>
    </row>
    <row r="2641" spans="1:5" x14ac:dyDescent="0.25">
      <c r="A2641" s="13">
        <v>2150</v>
      </c>
      <c r="B2641" s="21">
        <v>4359557</v>
      </c>
      <c r="C2641" s="11" t="s">
        <v>3421</v>
      </c>
      <c r="E2641" s="15"/>
    </row>
    <row r="2642" spans="1:5" x14ac:dyDescent="0.25">
      <c r="A2642" s="13">
        <v>2151</v>
      </c>
      <c r="B2642" s="21">
        <v>517919</v>
      </c>
      <c r="C2642" s="11" t="s">
        <v>3423</v>
      </c>
      <c r="E2642" s="15"/>
    </row>
    <row r="2643" spans="1:5" x14ac:dyDescent="0.25">
      <c r="A2643" s="13">
        <v>2152</v>
      </c>
      <c r="B2643" s="21">
        <v>671376</v>
      </c>
      <c r="C2643" s="11" t="s">
        <v>3424</v>
      </c>
      <c r="E2643" s="15"/>
    </row>
    <row r="2644" spans="1:5" x14ac:dyDescent="0.25">
      <c r="A2644" s="13">
        <v>2153</v>
      </c>
      <c r="B2644" s="21">
        <v>581154</v>
      </c>
      <c r="C2644" s="11" t="s">
        <v>3426</v>
      </c>
      <c r="E2644" s="15"/>
    </row>
    <row r="2645" spans="1:5" x14ac:dyDescent="0.25">
      <c r="A2645" s="13">
        <v>2154</v>
      </c>
      <c r="B2645" s="21">
        <v>1684267</v>
      </c>
      <c r="C2645" s="11" t="s">
        <v>3429</v>
      </c>
      <c r="E2645" s="15"/>
    </row>
    <row r="2646" spans="1:5" x14ac:dyDescent="0.25">
      <c r="A2646" s="13">
        <v>2155</v>
      </c>
      <c r="B2646" s="21">
        <v>2915545</v>
      </c>
      <c r="C2646" s="11" t="s">
        <v>3430</v>
      </c>
      <c r="E2646" s="15"/>
    </row>
    <row r="2647" spans="1:5" x14ac:dyDescent="0.25">
      <c r="A2647" s="13">
        <v>2156</v>
      </c>
      <c r="B2647" s="21">
        <v>3989201</v>
      </c>
      <c r="C2647" s="11" t="s">
        <v>3432</v>
      </c>
      <c r="E2647" s="15"/>
    </row>
    <row r="2648" spans="1:5" x14ac:dyDescent="0.25">
      <c r="A2648" s="13">
        <v>2157</v>
      </c>
      <c r="B2648" s="21">
        <v>4470561</v>
      </c>
      <c r="C2648" s="11" t="s">
        <v>3433</v>
      </c>
      <c r="E2648" s="15"/>
    </row>
    <row r="2649" spans="1:5" x14ac:dyDescent="0.25">
      <c r="A2649" s="13">
        <v>2158</v>
      </c>
      <c r="B2649" s="21">
        <v>796741</v>
      </c>
      <c r="C2649" s="11" t="s">
        <v>3436</v>
      </c>
      <c r="E2649" s="15"/>
    </row>
    <row r="2650" spans="1:5" x14ac:dyDescent="0.25">
      <c r="A2650" s="13">
        <v>2159</v>
      </c>
      <c r="B2650" s="21">
        <v>621418</v>
      </c>
      <c r="C2650" s="11" t="s">
        <v>3437</v>
      </c>
      <c r="E2650" s="15"/>
    </row>
    <row r="2651" spans="1:5" x14ac:dyDescent="0.25">
      <c r="A2651" s="13">
        <v>2160</v>
      </c>
      <c r="B2651" s="21">
        <v>3649181</v>
      </c>
      <c r="C2651" s="11" t="s">
        <v>3438</v>
      </c>
      <c r="E2651" s="15"/>
    </row>
    <row r="2652" spans="1:5" x14ac:dyDescent="0.25">
      <c r="A2652" s="13">
        <v>2161</v>
      </c>
      <c r="B2652" s="21">
        <v>3823814</v>
      </c>
      <c r="C2652" s="11" t="s">
        <v>3439</v>
      </c>
      <c r="E2652" s="15"/>
    </row>
    <row r="2653" spans="1:5" x14ac:dyDescent="0.25">
      <c r="A2653" s="13">
        <v>2162</v>
      </c>
      <c r="B2653" s="21">
        <v>1129602</v>
      </c>
      <c r="C2653" s="11" t="s">
        <v>3441</v>
      </c>
      <c r="E2653" s="15"/>
    </row>
    <row r="2654" spans="1:5" x14ac:dyDescent="0.25">
      <c r="A2654" s="13">
        <v>2163</v>
      </c>
      <c r="B2654" s="21">
        <v>4923726</v>
      </c>
      <c r="C2654" s="11" t="s">
        <v>3442</v>
      </c>
      <c r="E2654" s="15"/>
    </row>
    <row r="2655" spans="1:5" x14ac:dyDescent="0.25">
      <c r="A2655" s="13">
        <v>2164</v>
      </c>
      <c r="B2655" s="21">
        <v>5158476</v>
      </c>
      <c r="C2655" s="11" t="s">
        <v>3444</v>
      </c>
      <c r="E2655" s="15"/>
    </row>
    <row r="2656" spans="1:5" x14ac:dyDescent="0.25">
      <c r="A2656" s="13">
        <v>2165</v>
      </c>
      <c r="B2656" s="21">
        <v>5152363</v>
      </c>
      <c r="C2656" s="11" t="s">
        <v>3445</v>
      </c>
      <c r="E2656" s="15"/>
    </row>
    <row r="2657" spans="1:5" x14ac:dyDescent="0.25">
      <c r="A2657" s="13">
        <v>2166</v>
      </c>
      <c r="B2657" s="21">
        <v>4805876</v>
      </c>
      <c r="C2657" s="11" t="s">
        <v>3449</v>
      </c>
      <c r="E2657" s="15"/>
    </row>
    <row r="2658" spans="1:5" x14ac:dyDescent="0.25">
      <c r="A2658" s="13">
        <v>2167</v>
      </c>
      <c r="B2658" s="21">
        <v>4488200</v>
      </c>
      <c r="C2658" s="11" t="s">
        <v>3450</v>
      </c>
      <c r="E2658" s="15"/>
    </row>
    <row r="2659" spans="1:5" x14ac:dyDescent="0.25">
      <c r="A2659" s="13">
        <v>2168</v>
      </c>
      <c r="B2659" s="21">
        <v>657149</v>
      </c>
      <c r="C2659" s="11" t="s">
        <v>3451</v>
      </c>
      <c r="E2659" s="15"/>
    </row>
    <row r="2660" spans="1:5" x14ac:dyDescent="0.25">
      <c r="A2660" s="13">
        <v>2169</v>
      </c>
      <c r="B2660" s="21">
        <v>497218</v>
      </c>
      <c r="C2660" s="11" t="s">
        <v>3452</v>
      </c>
      <c r="E2660" s="15"/>
    </row>
    <row r="2661" spans="1:5" x14ac:dyDescent="0.25">
      <c r="A2661" s="13">
        <v>2170</v>
      </c>
      <c r="B2661" s="21">
        <v>1874315</v>
      </c>
      <c r="C2661" s="11" t="s">
        <v>3454</v>
      </c>
      <c r="E2661" s="15"/>
    </row>
    <row r="2662" spans="1:5" x14ac:dyDescent="0.25">
      <c r="A2662" s="13">
        <v>2171</v>
      </c>
      <c r="B2662" s="21">
        <v>686357</v>
      </c>
      <c r="C2662" s="11" t="s">
        <v>3460</v>
      </c>
      <c r="E2662" s="15"/>
    </row>
    <row r="2663" spans="1:5" x14ac:dyDescent="0.25">
      <c r="A2663" s="13">
        <v>2172</v>
      </c>
      <c r="B2663" s="21">
        <v>1474854</v>
      </c>
      <c r="C2663" s="11" t="s">
        <v>3463</v>
      </c>
      <c r="E2663" s="15"/>
    </row>
    <row r="2664" spans="1:5" x14ac:dyDescent="0.25">
      <c r="A2664" s="13">
        <v>2173</v>
      </c>
      <c r="B2664" s="21">
        <v>3839168</v>
      </c>
      <c r="C2664" s="11" t="s">
        <v>3464</v>
      </c>
      <c r="E2664" s="15"/>
    </row>
    <row r="2665" spans="1:5" x14ac:dyDescent="0.25">
      <c r="A2665" s="13">
        <v>2174</v>
      </c>
      <c r="B2665" s="21">
        <v>3309082</v>
      </c>
      <c r="C2665" s="11" t="s">
        <v>3465</v>
      </c>
      <c r="E2665" s="15"/>
    </row>
    <row r="2666" spans="1:5" x14ac:dyDescent="0.25">
      <c r="A2666" s="13">
        <v>2175</v>
      </c>
      <c r="B2666" s="21">
        <v>1047093</v>
      </c>
      <c r="C2666" s="11" t="s">
        <v>3466</v>
      </c>
      <c r="E2666" s="15"/>
    </row>
    <row r="2667" spans="1:5" x14ac:dyDescent="0.25">
      <c r="A2667" s="13">
        <v>2176</v>
      </c>
      <c r="B2667" s="21">
        <v>1527645</v>
      </c>
      <c r="C2667" s="11" t="s">
        <v>3469</v>
      </c>
      <c r="E2667" s="15"/>
    </row>
    <row r="2668" spans="1:5" x14ac:dyDescent="0.25">
      <c r="A2668" s="13">
        <v>2177</v>
      </c>
      <c r="B2668" s="21">
        <v>5641174</v>
      </c>
      <c r="C2668" s="11" t="s">
        <v>3472</v>
      </c>
      <c r="E2668" s="15"/>
    </row>
    <row r="2669" spans="1:5" x14ac:dyDescent="0.25">
      <c r="A2669" s="13">
        <v>2178</v>
      </c>
      <c r="B2669" s="21">
        <v>1387081</v>
      </c>
      <c r="C2669" s="11" t="s">
        <v>3474</v>
      </c>
      <c r="E2669" s="15"/>
    </row>
    <row r="2670" spans="1:5" x14ac:dyDescent="0.25">
      <c r="A2670" s="13">
        <v>2179</v>
      </c>
      <c r="B2670" s="21">
        <v>4656798</v>
      </c>
      <c r="C2670" s="11" t="s">
        <v>3475</v>
      </c>
      <c r="E2670" s="15"/>
    </row>
    <row r="2671" spans="1:5" x14ac:dyDescent="0.25">
      <c r="A2671" s="13">
        <v>2180</v>
      </c>
      <c r="B2671" s="21">
        <v>1066475</v>
      </c>
      <c r="C2671" s="11" t="s">
        <v>3478</v>
      </c>
      <c r="E2671" s="15"/>
    </row>
    <row r="2672" spans="1:5" x14ac:dyDescent="0.25">
      <c r="A2672" s="13">
        <v>2181</v>
      </c>
      <c r="B2672" s="21">
        <v>1248609</v>
      </c>
      <c r="C2672" s="11" t="s">
        <v>3480</v>
      </c>
      <c r="E2672" s="15"/>
    </row>
    <row r="2673" spans="1:5" x14ac:dyDescent="0.25">
      <c r="A2673" s="13">
        <v>2182</v>
      </c>
      <c r="B2673" s="21">
        <v>438537</v>
      </c>
      <c r="C2673" s="11" t="s">
        <v>3483</v>
      </c>
      <c r="E2673" s="15"/>
    </row>
    <row r="2674" spans="1:5" x14ac:dyDescent="0.25">
      <c r="A2674" s="13">
        <v>2183</v>
      </c>
      <c r="B2674" s="21">
        <v>2348229</v>
      </c>
      <c r="C2674" s="11" t="s">
        <v>3487</v>
      </c>
      <c r="E2674" s="15"/>
    </row>
    <row r="2675" spans="1:5" x14ac:dyDescent="0.25">
      <c r="A2675" s="13">
        <v>2184</v>
      </c>
      <c r="B2675" s="21">
        <v>1129337</v>
      </c>
      <c r="C2675" s="11" t="s">
        <v>3493</v>
      </c>
      <c r="E2675" s="15"/>
    </row>
    <row r="2676" spans="1:5" x14ac:dyDescent="0.25">
      <c r="A2676" s="13">
        <v>2185</v>
      </c>
      <c r="B2676" s="21">
        <v>4571561</v>
      </c>
      <c r="C2676" s="11" t="s">
        <v>3494</v>
      </c>
      <c r="E2676" s="15"/>
    </row>
    <row r="2677" spans="1:5" x14ac:dyDescent="0.25">
      <c r="A2677" s="13">
        <v>2186</v>
      </c>
      <c r="B2677" s="21">
        <v>763053</v>
      </c>
      <c r="C2677" s="11" t="s">
        <v>3495</v>
      </c>
      <c r="E2677" s="15"/>
    </row>
    <row r="2678" spans="1:5" x14ac:dyDescent="0.25">
      <c r="A2678" s="13">
        <v>2187</v>
      </c>
      <c r="B2678" s="21" t="s">
        <v>3496</v>
      </c>
      <c r="C2678" s="11" t="s">
        <v>3497</v>
      </c>
      <c r="E2678" s="15"/>
    </row>
    <row r="2679" spans="1:5" x14ac:dyDescent="0.25">
      <c r="A2679" s="13">
        <v>2188</v>
      </c>
      <c r="B2679" s="21">
        <v>4310762</v>
      </c>
      <c r="C2679" s="11" t="s">
        <v>3498</v>
      </c>
      <c r="E2679" s="15"/>
    </row>
    <row r="2680" spans="1:5" x14ac:dyDescent="0.25">
      <c r="A2680" s="13">
        <v>2189</v>
      </c>
      <c r="B2680" s="21">
        <v>429524</v>
      </c>
      <c r="C2680" s="11" t="s">
        <v>3499</v>
      </c>
      <c r="E2680" s="15"/>
    </row>
    <row r="2681" spans="1:5" x14ac:dyDescent="0.25">
      <c r="A2681" s="13">
        <v>2190</v>
      </c>
      <c r="B2681" s="21">
        <v>911857</v>
      </c>
      <c r="C2681" s="11" t="s">
        <v>3508</v>
      </c>
      <c r="E2681" s="15"/>
    </row>
    <row r="2682" spans="1:5" x14ac:dyDescent="0.25">
      <c r="A2682" s="13">
        <v>2191</v>
      </c>
      <c r="B2682" s="21">
        <v>824929</v>
      </c>
      <c r="C2682" s="11" t="s">
        <v>3510</v>
      </c>
      <c r="E2682" s="15"/>
    </row>
    <row r="2683" spans="1:5" x14ac:dyDescent="0.25">
      <c r="A2683" s="13">
        <v>2192</v>
      </c>
      <c r="B2683" s="21">
        <v>3520693</v>
      </c>
      <c r="C2683" s="11" t="s">
        <v>3511</v>
      </c>
      <c r="E2683" s="15"/>
    </row>
    <row r="2684" spans="1:5" x14ac:dyDescent="0.25">
      <c r="A2684" s="13">
        <v>2193</v>
      </c>
      <c r="B2684" s="21">
        <v>3791813</v>
      </c>
      <c r="C2684" s="11" t="s">
        <v>3513</v>
      </c>
      <c r="E2684" s="15"/>
    </row>
    <row r="2685" spans="1:5" x14ac:dyDescent="0.25">
      <c r="A2685" s="13">
        <v>2194</v>
      </c>
      <c r="B2685" s="21">
        <v>4652768</v>
      </c>
      <c r="C2685" s="11" t="s">
        <v>3515</v>
      </c>
      <c r="E2685" s="15"/>
    </row>
    <row r="2686" spans="1:5" x14ac:dyDescent="0.25">
      <c r="A2686" s="13">
        <v>2195</v>
      </c>
      <c r="B2686" s="21">
        <v>328141</v>
      </c>
      <c r="C2686" s="11" t="s">
        <v>3516</v>
      </c>
      <c r="E2686" s="15"/>
    </row>
    <row r="2687" spans="1:5" x14ac:dyDescent="0.25">
      <c r="A2687" s="13">
        <v>2196</v>
      </c>
      <c r="B2687" s="21">
        <v>695014</v>
      </c>
      <c r="C2687" s="11" t="s">
        <v>3517</v>
      </c>
      <c r="E2687" s="15"/>
    </row>
    <row r="2688" spans="1:5" x14ac:dyDescent="0.25">
      <c r="A2688" s="13">
        <v>2197</v>
      </c>
      <c r="B2688" s="21">
        <v>854417</v>
      </c>
      <c r="C2688" s="11" t="s">
        <v>3518</v>
      </c>
      <c r="E2688" s="15"/>
    </row>
    <row r="2689" spans="1:5" x14ac:dyDescent="0.25">
      <c r="A2689" s="13">
        <v>2198</v>
      </c>
      <c r="B2689" s="21">
        <v>798295</v>
      </c>
      <c r="C2689" s="11" t="s">
        <v>3519</v>
      </c>
      <c r="E2689" s="15"/>
    </row>
    <row r="2690" spans="1:5" x14ac:dyDescent="0.25">
      <c r="A2690" s="13">
        <v>2199</v>
      </c>
      <c r="B2690" s="21">
        <v>614759</v>
      </c>
      <c r="C2690" s="11" t="s">
        <v>3524</v>
      </c>
      <c r="E2690" s="15"/>
    </row>
    <row r="2691" spans="1:5" x14ac:dyDescent="0.25">
      <c r="A2691" s="13">
        <v>2200</v>
      </c>
      <c r="B2691" s="21">
        <v>3790485</v>
      </c>
      <c r="C2691" s="11" t="s">
        <v>3525</v>
      </c>
      <c r="E2691" s="15"/>
    </row>
    <row r="2692" spans="1:5" x14ac:dyDescent="0.25">
      <c r="A2692" s="13">
        <v>2201</v>
      </c>
      <c r="B2692" s="21">
        <v>4294370</v>
      </c>
      <c r="C2692" s="11" t="s">
        <v>3526</v>
      </c>
      <c r="E2692" s="15"/>
    </row>
    <row r="2693" spans="1:5" x14ac:dyDescent="0.25">
      <c r="A2693" s="13">
        <v>2202</v>
      </c>
      <c r="B2693" s="21">
        <v>3647829</v>
      </c>
      <c r="C2693" s="11" t="s">
        <v>3527</v>
      </c>
      <c r="E2693" s="15"/>
    </row>
    <row r="2694" spans="1:5" x14ac:dyDescent="0.25">
      <c r="A2694" s="13">
        <v>2203</v>
      </c>
      <c r="B2694" s="21">
        <v>4918748</v>
      </c>
      <c r="C2694" s="11" t="s">
        <v>3528</v>
      </c>
      <c r="E2694" s="15"/>
    </row>
    <row r="2695" spans="1:5" x14ac:dyDescent="0.25">
      <c r="A2695" s="13">
        <v>2204</v>
      </c>
      <c r="B2695" s="21">
        <v>5052081</v>
      </c>
      <c r="C2695" s="11" t="s">
        <v>3531</v>
      </c>
      <c r="E2695" s="15"/>
    </row>
    <row r="2696" spans="1:5" x14ac:dyDescent="0.25">
      <c r="A2696" s="13">
        <v>2205</v>
      </c>
      <c r="B2696" s="21">
        <v>5374563</v>
      </c>
      <c r="C2696" s="11" t="s">
        <v>3532</v>
      </c>
      <c r="E2696" s="15"/>
    </row>
    <row r="2697" spans="1:5" x14ac:dyDescent="0.25">
      <c r="A2697" s="13">
        <v>2206</v>
      </c>
      <c r="B2697" s="21">
        <v>739943</v>
      </c>
      <c r="C2697" s="11" t="s">
        <v>3533</v>
      </c>
      <c r="E2697" s="15"/>
    </row>
    <row r="2698" spans="1:5" x14ac:dyDescent="0.25">
      <c r="A2698" s="13">
        <v>2207</v>
      </c>
      <c r="B2698" s="21">
        <v>687712</v>
      </c>
      <c r="C2698" s="11" t="s">
        <v>3535</v>
      </c>
      <c r="E2698" s="15"/>
    </row>
    <row r="2699" spans="1:5" x14ac:dyDescent="0.25">
      <c r="A2699" s="13">
        <v>2208</v>
      </c>
      <c r="B2699" s="21">
        <v>3655547</v>
      </c>
      <c r="C2699" s="11" t="s">
        <v>3539</v>
      </c>
      <c r="E2699" s="15"/>
    </row>
    <row r="2700" spans="1:5" x14ac:dyDescent="0.25">
      <c r="A2700" s="13">
        <v>2209</v>
      </c>
      <c r="B2700" s="21">
        <v>933713</v>
      </c>
      <c r="C2700" s="11" t="s">
        <v>3542</v>
      </c>
      <c r="E2700" s="15"/>
    </row>
    <row r="2701" spans="1:5" x14ac:dyDescent="0.25">
      <c r="A2701" s="13">
        <v>2210</v>
      </c>
      <c r="B2701" s="21">
        <v>4255075</v>
      </c>
      <c r="C2701" s="11" t="s">
        <v>3546</v>
      </c>
      <c r="E2701" s="15"/>
    </row>
    <row r="2702" spans="1:5" x14ac:dyDescent="0.25">
      <c r="A2702" s="13">
        <v>2211</v>
      </c>
      <c r="B2702" s="21">
        <v>1439796</v>
      </c>
      <c r="C2702" s="11" t="s">
        <v>3548</v>
      </c>
      <c r="E2702" s="15"/>
    </row>
    <row r="2703" spans="1:5" x14ac:dyDescent="0.25">
      <c r="A2703" s="13">
        <v>2212</v>
      </c>
      <c r="B2703" s="21">
        <v>4013533</v>
      </c>
      <c r="C2703" s="11" t="s">
        <v>3549</v>
      </c>
      <c r="E2703" s="15"/>
    </row>
    <row r="2704" spans="1:5" x14ac:dyDescent="0.25">
      <c r="A2704" s="13">
        <v>2213</v>
      </c>
      <c r="B2704" s="21">
        <v>885751</v>
      </c>
      <c r="C2704" s="11" t="s">
        <v>3550</v>
      </c>
      <c r="E2704" s="15"/>
    </row>
    <row r="2705" spans="1:5" x14ac:dyDescent="0.25">
      <c r="A2705" s="13">
        <v>2214</v>
      </c>
      <c r="B2705" s="21">
        <v>4500615</v>
      </c>
      <c r="C2705" s="11" t="s">
        <v>3552</v>
      </c>
      <c r="E2705" s="15"/>
    </row>
    <row r="2706" spans="1:5" x14ac:dyDescent="0.25">
      <c r="A2706" s="13">
        <v>2215</v>
      </c>
      <c r="B2706" s="21">
        <v>4190301</v>
      </c>
      <c r="C2706" s="11" t="s">
        <v>3553</v>
      </c>
      <c r="E2706" s="15"/>
    </row>
    <row r="2707" spans="1:5" x14ac:dyDescent="0.25">
      <c r="A2707" s="13">
        <v>2216</v>
      </c>
      <c r="B2707" s="21">
        <v>997325</v>
      </c>
      <c r="C2707" s="11" t="s">
        <v>3554</v>
      </c>
      <c r="E2707" s="15"/>
    </row>
    <row r="2708" spans="1:5" x14ac:dyDescent="0.25">
      <c r="A2708" s="13">
        <v>2217</v>
      </c>
      <c r="B2708" s="21">
        <v>760204</v>
      </c>
      <c r="C2708" s="11" t="s">
        <v>3559</v>
      </c>
      <c r="E2708" s="15"/>
    </row>
    <row r="2709" spans="1:5" x14ac:dyDescent="0.25">
      <c r="A2709" s="13">
        <v>2218</v>
      </c>
      <c r="B2709" s="21">
        <v>2501511</v>
      </c>
      <c r="C2709" s="11" t="s">
        <v>3560</v>
      </c>
      <c r="E2709" s="15"/>
    </row>
    <row r="2710" spans="1:5" x14ac:dyDescent="0.25">
      <c r="A2710" s="13">
        <v>2219</v>
      </c>
      <c r="B2710" s="21">
        <v>4200608</v>
      </c>
      <c r="C2710" s="11" t="s">
        <v>3561</v>
      </c>
      <c r="E2710" s="15"/>
    </row>
    <row r="2711" spans="1:5" x14ac:dyDescent="0.25">
      <c r="A2711" s="13">
        <v>2220</v>
      </c>
      <c r="B2711" s="21">
        <v>804906</v>
      </c>
      <c r="C2711" s="11" t="s">
        <v>3566</v>
      </c>
      <c r="E2711" s="15"/>
    </row>
    <row r="2712" spans="1:5" x14ac:dyDescent="0.25">
      <c r="A2712" s="13">
        <v>2221</v>
      </c>
      <c r="B2712" s="21">
        <v>1259297</v>
      </c>
      <c r="C2712" s="11" t="s">
        <v>3571</v>
      </c>
      <c r="E2712" s="15"/>
    </row>
    <row r="2713" spans="1:5" x14ac:dyDescent="0.25">
      <c r="A2713" s="13">
        <v>2222</v>
      </c>
      <c r="B2713" s="21">
        <v>4816290</v>
      </c>
      <c r="C2713" s="11" t="s">
        <v>3573</v>
      </c>
      <c r="E2713" s="15"/>
    </row>
    <row r="2714" spans="1:5" x14ac:dyDescent="0.25">
      <c r="A2714" s="13">
        <v>2223</v>
      </c>
      <c r="B2714" s="21">
        <v>4658653</v>
      </c>
      <c r="C2714" s="11" t="s">
        <v>3574</v>
      </c>
      <c r="E2714" s="15"/>
    </row>
    <row r="2715" spans="1:5" x14ac:dyDescent="0.25">
      <c r="A2715" s="13">
        <v>2224</v>
      </c>
      <c r="B2715" s="21">
        <v>5663264</v>
      </c>
      <c r="C2715" s="11" t="s">
        <v>3575</v>
      </c>
      <c r="E2715" s="15"/>
    </row>
    <row r="2716" spans="1:5" x14ac:dyDescent="0.25">
      <c r="A2716" s="13">
        <v>2225</v>
      </c>
      <c r="B2716" s="21">
        <v>3603948</v>
      </c>
      <c r="C2716" s="11" t="s">
        <v>3576</v>
      </c>
      <c r="E2716" s="15"/>
    </row>
    <row r="2717" spans="1:5" x14ac:dyDescent="0.25">
      <c r="A2717" s="13">
        <v>2226</v>
      </c>
      <c r="B2717" s="21">
        <v>727598</v>
      </c>
      <c r="C2717" s="11" t="s">
        <v>3577</v>
      </c>
      <c r="E2717" s="15"/>
    </row>
    <row r="2718" spans="1:5" x14ac:dyDescent="0.25">
      <c r="A2718" s="13">
        <v>2227</v>
      </c>
      <c r="B2718" s="21">
        <v>3270245</v>
      </c>
      <c r="C2718" s="11" t="s">
        <v>3579</v>
      </c>
      <c r="E2718" s="15"/>
    </row>
    <row r="2719" spans="1:5" x14ac:dyDescent="0.25">
      <c r="A2719" s="13">
        <v>2228</v>
      </c>
      <c r="B2719" s="21">
        <v>590878</v>
      </c>
      <c r="C2719" s="11" t="s">
        <v>3581</v>
      </c>
      <c r="E2719" s="15"/>
    </row>
    <row r="2720" spans="1:5" x14ac:dyDescent="0.25">
      <c r="A2720" s="13">
        <v>2229</v>
      </c>
      <c r="B2720" s="21">
        <v>4192607</v>
      </c>
      <c r="C2720" s="11" t="s">
        <v>3587</v>
      </c>
      <c r="E2720" s="15"/>
    </row>
    <row r="2721" spans="1:5" x14ac:dyDescent="0.25">
      <c r="A2721" s="13">
        <v>2230</v>
      </c>
      <c r="B2721" s="21">
        <v>4179281</v>
      </c>
      <c r="C2721" s="11" t="s">
        <v>3588</v>
      </c>
      <c r="E2721" s="15"/>
    </row>
    <row r="2722" spans="1:5" x14ac:dyDescent="0.25">
      <c r="A2722" s="13">
        <v>2231</v>
      </c>
      <c r="B2722" s="21">
        <v>746683</v>
      </c>
      <c r="C2722" s="11" t="s">
        <v>3589</v>
      </c>
      <c r="E2722" s="15"/>
    </row>
    <row r="2723" spans="1:5" x14ac:dyDescent="0.25">
      <c r="A2723" s="13">
        <v>2232</v>
      </c>
      <c r="B2723" s="21">
        <v>1193765</v>
      </c>
      <c r="C2723" s="11" t="s">
        <v>3591</v>
      </c>
      <c r="E2723" s="15"/>
    </row>
    <row r="2724" spans="1:5" x14ac:dyDescent="0.25">
      <c r="A2724" s="13">
        <v>2233</v>
      </c>
      <c r="B2724" s="21">
        <v>1841279</v>
      </c>
      <c r="C2724" s="11" t="s">
        <v>3592</v>
      </c>
      <c r="E2724" s="15"/>
    </row>
    <row r="2725" spans="1:5" x14ac:dyDescent="0.25">
      <c r="A2725" s="13">
        <v>2234</v>
      </c>
      <c r="B2725" s="21">
        <v>4683260</v>
      </c>
      <c r="C2725" s="11" t="s">
        <v>3593</v>
      </c>
      <c r="E2725" s="15"/>
    </row>
    <row r="2726" spans="1:5" x14ac:dyDescent="0.25">
      <c r="A2726" s="13">
        <v>2235</v>
      </c>
      <c r="B2726" s="21">
        <v>1295563</v>
      </c>
      <c r="C2726" s="11" t="s">
        <v>3594</v>
      </c>
      <c r="E2726" s="15"/>
    </row>
    <row r="2727" spans="1:5" x14ac:dyDescent="0.25">
      <c r="A2727" s="13">
        <v>2236</v>
      </c>
      <c r="B2727" s="21">
        <v>4182384</v>
      </c>
      <c r="C2727" s="11" t="s">
        <v>3598</v>
      </c>
      <c r="E2727" s="15"/>
    </row>
    <row r="2728" spans="1:5" x14ac:dyDescent="0.25">
      <c r="A2728" s="13">
        <v>2237</v>
      </c>
      <c r="B2728" s="21">
        <v>4108811</v>
      </c>
      <c r="C2728" s="11" t="s">
        <v>3599</v>
      </c>
      <c r="E2728" s="15"/>
    </row>
    <row r="2729" spans="1:5" x14ac:dyDescent="0.25">
      <c r="A2729" s="13">
        <v>2238</v>
      </c>
      <c r="B2729" s="21">
        <v>959418</v>
      </c>
      <c r="C2729" s="11" t="s">
        <v>3600</v>
      </c>
      <c r="E2729" s="15"/>
    </row>
    <row r="2730" spans="1:5" x14ac:dyDescent="0.25">
      <c r="A2730" s="13">
        <v>2239</v>
      </c>
      <c r="B2730" s="21">
        <v>1712866</v>
      </c>
      <c r="C2730" s="11" t="s">
        <v>3601</v>
      </c>
      <c r="E2730" s="15"/>
    </row>
    <row r="2731" spans="1:5" x14ac:dyDescent="0.25">
      <c r="A2731" s="13">
        <v>2240</v>
      </c>
      <c r="B2731" s="21">
        <v>363719</v>
      </c>
      <c r="C2731" s="11" t="s">
        <v>3602</v>
      </c>
      <c r="E2731" s="15"/>
    </row>
    <row r="2732" spans="1:5" x14ac:dyDescent="0.25">
      <c r="A2732" s="13">
        <v>2241</v>
      </c>
      <c r="B2732" s="21">
        <v>607645</v>
      </c>
      <c r="C2732" s="11" t="s">
        <v>3603</v>
      </c>
      <c r="E2732" s="15"/>
    </row>
    <row r="2733" spans="1:5" x14ac:dyDescent="0.25">
      <c r="A2733" s="13">
        <v>2242</v>
      </c>
      <c r="B2733" s="21">
        <v>2443158</v>
      </c>
      <c r="C2733" s="11" t="s">
        <v>3606</v>
      </c>
      <c r="E2733" s="15"/>
    </row>
    <row r="2734" spans="1:5" x14ac:dyDescent="0.25">
      <c r="A2734" s="13">
        <v>2243</v>
      </c>
      <c r="B2734" s="21">
        <v>2178578</v>
      </c>
      <c r="C2734" s="11" t="s">
        <v>3608</v>
      </c>
      <c r="E2734" s="15"/>
    </row>
    <row r="2735" spans="1:5" x14ac:dyDescent="0.25">
      <c r="A2735" s="13">
        <v>2244</v>
      </c>
      <c r="B2735" s="21">
        <v>5385985</v>
      </c>
      <c r="C2735" s="11" t="s">
        <v>3609</v>
      </c>
      <c r="E2735" s="15"/>
    </row>
    <row r="2736" spans="1:5" x14ac:dyDescent="0.25">
      <c r="A2736" s="13">
        <v>2245</v>
      </c>
      <c r="B2736" s="21">
        <v>742598</v>
      </c>
      <c r="C2736" s="11" t="s">
        <v>3611</v>
      </c>
      <c r="E2736" s="15"/>
    </row>
    <row r="2737" spans="1:5" x14ac:dyDescent="0.25">
      <c r="A2737" s="13">
        <v>2246</v>
      </c>
      <c r="B2737" s="21">
        <v>4186195</v>
      </c>
      <c r="C2737" s="11" t="s">
        <v>3612</v>
      </c>
      <c r="E2737" s="15"/>
    </row>
    <row r="2738" spans="1:5" x14ac:dyDescent="0.25">
      <c r="A2738" s="13">
        <v>2247</v>
      </c>
      <c r="B2738" s="21">
        <v>1117748</v>
      </c>
      <c r="C2738" s="11" t="s">
        <v>3613</v>
      </c>
      <c r="E2738" s="15"/>
    </row>
    <row r="2739" spans="1:5" x14ac:dyDescent="0.25">
      <c r="A2739" s="13">
        <v>2248</v>
      </c>
      <c r="B2739" s="21">
        <v>363831</v>
      </c>
      <c r="C2739" s="11" t="s">
        <v>3614</v>
      </c>
      <c r="E2739" s="15"/>
    </row>
    <row r="2740" spans="1:5" x14ac:dyDescent="0.25">
      <c r="A2740" s="13">
        <v>2249</v>
      </c>
      <c r="B2740" s="21">
        <v>3702516</v>
      </c>
      <c r="C2740" s="11" t="s">
        <v>3615</v>
      </c>
      <c r="E2740" s="15"/>
    </row>
    <row r="2741" spans="1:5" x14ac:dyDescent="0.25">
      <c r="A2741" s="13">
        <v>2250</v>
      </c>
      <c r="B2741" s="21">
        <v>1692436</v>
      </c>
      <c r="C2741" s="11" t="s">
        <v>3616</v>
      </c>
      <c r="E2741" s="15"/>
    </row>
    <row r="2742" spans="1:5" x14ac:dyDescent="0.25">
      <c r="A2742" s="13">
        <v>2251</v>
      </c>
      <c r="B2742" s="21">
        <v>618348</v>
      </c>
      <c r="C2742" s="11" t="s">
        <v>3617</v>
      </c>
      <c r="E2742" s="15"/>
    </row>
    <row r="2743" spans="1:5" x14ac:dyDescent="0.25">
      <c r="A2743" s="13">
        <v>2252</v>
      </c>
      <c r="B2743" s="21">
        <v>741094</v>
      </c>
      <c r="C2743" s="11" t="s">
        <v>3618</v>
      </c>
      <c r="E2743" s="15"/>
    </row>
    <row r="2744" spans="1:5" x14ac:dyDescent="0.25">
      <c r="A2744" s="13">
        <v>2253</v>
      </c>
      <c r="B2744" s="21">
        <v>4711975</v>
      </c>
      <c r="C2744" s="11" t="s">
        <v>3619</v>
      </c>
      <c r="E2744" s="15"/>
    </row>
    <row r="2745" spans="1:5" x14ac:dyDescent="0.25">
      <c r="A2745" s="13">
        <v>2254</v>
      </c>
      <c r="B2745" s="21">
        <v>487129</v>
      </c>
      <c r="C2745" s="11" t="s">
        <v>3621</v>
      </c>
      <c r="E2745" s="15"/>
    </row>
    <row r="2746" spans="1:5" x14ac:dyDescent="0.25">
      <c r="A2746" s="13">
        <v>2255</v>
      </c>
      <c r="B2746" s="21">
        <v>826502</v>
      </c>
      <c r="C2746" s="11" t="s">
        <v>3623</v>
      </c>
      <c r="E2746" s="15"/>
    </row>
    <row r="2747" spans="1:5" x14ac:dyDescent="0.25">
      <c r="A2747" s="13">
        <v>2256</v>
      </c>
      <c r="B2747" s="21">
        <v>3958143</v>
      </c>
      <c r="C2747" s="11" t="s">
        <v>3624</v>
      </c>
      <c r="E2747" s="15"/>
    </row>
    <row r="2748" spans="1:5" x14ac:dyDescent="0.25">
      <c r="A2748" s="13">
        <v>2257</v>
      </c>
      <c r="B2748" s="21">
        <v>5112820</v>
      </c>
      <c r="C2748" s="11" t="s">
        <v>3625</v>
      </c>
      <c r="E2748" s="15"/>
    </row>
    <row r="2749" spans="1:5" x14ac:dyDescent="0.25">
      <c r="A2749" s="13">
        <v>2258</v>
      </c>
      <c r="B2749" s="21">
        <v>3801932</v>
      </c>
      <c r="C2749" s="11" t="s">
        <v>3626</v>
      </c>
      <c r="E2749" s="15"/>
    </row>
    <row r="2750" spans="1:5" x14ac:dyDescent="0.25">
      <c r="A2750" s="13">
        <v>2259</v>
      </c>
      <c r="B2750" s="21">
        <v>2111625</v>
      </c>
      <c r="C2750" s="11" t="s">
        <v>3627</v>
      </c>
      <c r="E2750" s="15"/>
    </row>
    <row r="2751" spans="1:5" x14ac:dyDescent="0.25">
      <c r="A2751" s="13">
        <v>2260</v>
      </c>
      <c r="B2751" s="21">
        <v>1129423</v>
      </c>
      <c r="C2751" s="11" t="s">
        <v>3628</v>
      </c>
      <c r="E2751" s="15"/>
    </row>
    <row r="2752" spans="1:5" x14ac:dyDescent="0.25">
      <c r="A2752" s="13">
        <v>2261</v>
      </c>
      <c r="B2752" s="21">
        <v>3807370</v>
      </c>
      <c r="C2752" s="11" t="s">
        <v>3631</v>
      </c>
      <c r="E2752" s="15"/>
    </row>
    <row r="2753" spans="1:5" x14ac:dyDescent="0.25">
      <c r="A2753" s="13">
        <v>2262</v>
      </c>
      <c r="B2753" s="21">
        <v>629075</v>
      </c>
      <c r="C2753" s="11" t="s">
        <v>3632</v>
      </c>
      <c r="E2753" s="15"/>
    </row>
    <row r="2754" spans="1:5" x14ac:dyDescent="0.25">
      <c r="A2754" s="13">
        <v>2263</v>
      </c>
      <c r="B2754" s="21">
        <v>897751</v>
      </c>
      <c r="C2754" s="11" t="s">
        <v>3634</v>
      </c>
      <c r="E2754" s="15"/>
    </row>
    <row r="2755" spans="1:5" x14ac:dyDescent="0.25">
      <c r="A2755" s="13">
        <v>2264</v>
      </c>
      <c r="B2755" s="21">
        <v>4350506</v>
      </c>
      <c r="C2755" s="11" t="s">
        <v>3636</v>
      </c>
      <c r="E2755" s="15"/>
    </row>
    <row r="2756" spans="1:5" x14ac:dyDescent="0.25">
      <c r="A2756" s="13">
        <v>2265</v>
      </c>
      <c r="B2756" s="21">
        <v>3560085</v>
      </c>
      <c r="C2756" s="11" t="s">
        <v>3637</v>
      </c>
      <c r="E2756" s="15"/>
    </row>
    <row r="2757" spans="1:5" x14ac:dyDescent="0.25">
      <c r="A2757" s="13">
        <v>2266</v>
      </c>
      <c r="B2757" s="21">
        <v>1557618</v>
      </c>
      <c r="C2757" s="11" t="s">
        <v>3638</v>
      </c>
      <c r="E2757" s="15"/>
    </row>
    <row r="2758" spans="1:5" x14ac:dyDescent="0.25">
      <c r="A2758" s="13">
        <v>2267</v>
      </c>
      <c r="B2758" s="21">
        <v>5312731</v>
      </c>
      <c r="C2758" s="11" t="s">
        <v>3639</v>
      </c>
      <c r="E2758" s="15"/>
    </row>
    <row r="2759" spans="1:5" x14ac:dyDescent="0.25">
      <c r="A2759" s="13">
        <v>2268</v>
      </c>
      <c r="B2759" s="21">
        <v>4347536</v>
      </c>
      <c r="C2759" s="11" t="s">
        <v>3640</v>
      </c>
      <c r="E2759" s="15"/>
    </row>
    <row r="2760" spans="1:5" x14ac:dyDescent="0.25">
      <c r="A2760" s="13">
        <v>2269</v>
      </c>
      <c r="B2760" s="21">
        <v>856343</v>
      </c>
      <c r="C2760" s="11" t="s">
        <v>3646</v>
      </c>
      <c r="E2760" s="15"/>
    </row>
    <row r="2761" spans="1:5" x14ac:dyDescent="0.25">
      <c r="A2761" s="13">
        <v>2270</v>
      </c>
      <c r="B2761" s="21">
        <v>4060891</v>
      </c>
      <c r="C2761" s="11" t="s">
        <v>3647</v>
      </c>
      <c r="E2761" s="15"/>
    </row>
    <row r="2762" spans="1:5" x14ac:dyDescent="0.25">
      <c r="A2762" s="13">
        <v>2271</v>
      </c>
      <c r="B2762" s="21">
        <v>831814</v>
      </c>
      <c r="C2762" s="11" t="s">
        <v>3648</v>
      </c>
      <c r="E2762" s="15"/>
    </row>
    <row r="2763" spans="1:5" x14ac:dyDescent="0.25">
      <c r="A2763" s="13">
        <v>2272</v>
      </c>
      <c r="B2763" s="21">
        <v>4479017</v>
      </c>
      <c r="C2763" s="11" t="s">
        <v>3651</v>
      </c>
      <c r="E2763" s="15"/>
    </row>
    <row r="2764" spans="1:5" x14ac:dyDescent="0.25">
      <c r="A2764" s="13">
        <v>2273</v>
      </c>
      <c r="B2764" s="21">
        <v>735613</v>
      </c>
      <c r="C2764" s="11" t="s">
        <v>3655</v>
      </c>
      <c r="E2764" s="15"/>
    </row>
    <row r="2765" spans="1:5" x14ac:dyDescent="0.25">
      <c r="A2765" s="13">
        <v>2274</v>
      </c>
      <c r="B2765" s="21">
        <v>1629350</v>
      </c>
      <c r="C2765" s="11" t="s">
        <v>3656</v>
      </c>
      <c r="E2765" s="15"/>
    </row>
    <row r="2766" spans="1:5" x14ac:dyDescent="0.25">
      <c r="A2766" s="13">
        <v>2275</v>
      </c>
      <c r="B2766" s="21">
        <v>4002621</v>
      </c>
      <c r="C2766" s="11" t="s">
        <v>3657</v>
      </c>
      <c r="E2766" s="15"/>
    </row>
    <row r="2767" spans="1:5" x14ac:dyDescent="0.25">
      <c r="A2767" s="13">
        <v>2276</v>
      </c>
      <c r="B2767" s="21">
        <v>1129485</v>
      </c>
      <c r="C2767" s="11" t="s">
        <v>3660</v>
      </c>
      <c r="E2767" s="15"/>
    </row>
    <row r="2768" spans="1:5" x14ac:dyDescent="0.25">
      <c r="A2768" s="13">
        <v>2277</v>
      </c>
      <c r="B2768" s="21">
        <v>808427</v>
      </c>
      <c r="C2768" s="11" t="s">
        <v>3661</v>
      </c>
      <c r="E2768" s="15"/>
    </row>
    <row r="2769" spans="1:5" x14ac:dyDescent="0.25">
      <c r="A2769" s="13">
        <v>2278</v>
      </c>
      <c r="B2769" s="21">
        <v>4316896</v>
      </c>
      <c r="C2769" s="11" t="s">
        <v>3662</v>
      </c>
      <c r="E2769" s="15"/>
    </row>
    <row r="2770" spans="1:5" x14ac:dyDescent="0.25">
      <c r="A2770" s="13">
        <v>2279</v>
      </c>
      <c r="B2770" s="21">
        <v>618907</v>
      </c>
      <c r="C2770" s="11" t="s">
        <v>3663</v>
      </c>
      <c r="E2770" s="15"/>
    </row>
    <row r="2771" spans="1:5" x14ac:dyDescent="0.25">
      <c r="A2771" s="13">
        <v>2280</v>
      </c>
      <c r="B2771" s="21">
        <v>485083</v>
      </c>
      <c r="C2771" s="11" t="s">
        <v>3664</v>
      </c>
      <c r="E2771" s="15"/>
    </row>
    <row r="2772" spans="1:5" x14ac:dyDescent="0.25">
      <c r="A2772" s="13">
        <v>2281</v>
      </c>
      <c r="B2772" s="21">
        <v>1714405</v>
      </c>
      <c r="C2772" s="11" t="s">
        <v>3665</v>
      </c>
      <c r="E2772" s="15"/>
    </row>
    <row r="2773" spans="1:5" x14ac:dyDescent="0.25">
      <c r="A2773" s="13">
        <v>2282</v>
      </c>
      <c r="B2773" s="21">
        <v>727002</v>
      </c>
      <c r="C2773" s="11" t="s">
        <v>3669</v>
      </c>
      <c r="E2773" s="15"/>
    </row>
    <row r="2774" spans="1:5" x14ac:dyDescent="0.25">
      <c r="A2774" s="13">
        <v>2283</v>
      </c>
      <c r="B2774" s="21">
        <v>4973517</v>
      </c>
      <c r="C2774" s="11" t="s">
        <v>3670</v>
      </c>
      <c r="E2774" s="15"/>
    </row>
    <row r="2775" spans="1:5" x14ac:dyDescent="0.25">
      <c r="A2775" s="13">
        <v>2284</v>
      </c>
      <c r="B2775" s="21">
        <v>4948136</v>
      </c>
      <c r="C2775" s="11" t="s">
        <v>3671</v>
      </c>
      <c r="E2775" s="15"/>
    </row>
    <row r="2776" spans="1:5" x14ac:dyDescent="0.25">
      <c r="A2776" s="13">
        <v>2285</v>
      </c>
      <c r="B2776" s="21">
        <v>835614</v>
      </c>
      <c r="C2776" s="11" t="s">
        <v>3674</v>
      </c>
      <c r="E2776" s="15"/>
    </row>
    <row r="2777" spans="1:5" x14ac:dyDescent="0.25">
      <c r="A2777" s="13">
        <v>2286</v>
      </c>
      <c r="B2777" s="21">
        <v>4347372</v>
      </c>
      <c r="C2777" s="11" t="s">
        <v>3675</v>
      </c>
      <c r="E2777" s="15"/>
    </row>
    <row r="2778" spans="1:5" x14ac:dyDescent="0.25">
      <c r="A2778" s="13">
        <v>2287</v>
      </c>
      <c r="B2778" s="21">
        <v>790120</v>
      </c>
      <c r="C2778" s="11" t="s">
        <v>3677</v>
      </c>
      <c r="E2778" s="15"/>
    </row>
    <row r="2779" spans="1:5" x14ac:dyDescent="0.25">
      <c r="A2779" s="13">
        <v>2288</v>
      </c>
      <c r="B2779" s="21">
        <v>967510</v>
      </c>
      <c r="C2779" s="11" t="s">
        <v>3679</v>
      </c>
      <c r="E2779" s="15"/>
    </row>
    <row r="2780" spans="1:5" x14ac:dyDescent="0.25">
      <c r="A2780" s="13">
        <v>2289</v>
      </c>
      <c r="B2780" s="21">
        <v>3983285</v>
      </c>
      <c r="C2780" s="11" t="s">
        <v>3680</v>
      </c>
      <c r="E2780" s="15"/>
    </row>
    <row r="2781" spans="1:5" x14ac:dyDescent="0.25">
      <c r="A2781" s="13">
        <v>2290</v>
      </c>
      <c r="B2781" s="21">
        <v>4335582</v>
      </c>
      <c r="C2781" s="11" t="s">
        <v>3681</v>
      </c>
      <c r="E2781" s="15"/>
    </row>
    <row r="2782" spans="1:5" x14ac:dyDescent="0.25">
      <c r="A2782" s="13">
        <v>2291</v>
      </c>
      <c r="B2782" s="21">
        <v>1545723</v>
      </c>
      <c r="C2782" s="11" t="s">
        <v>3682</v>
      </c>
      <c r="E2782" s="15"/>
    </row>
    <row r="2783" spans="1:5" x14ac:dyDescent="0.25">
      <c r="A2783" s="13">
        <v>2292</v>
      </c>
      <c r="B2783" s="21">
        <v>783268</v>
      </c>
      <c r="C2783" s="11" t="s">
        <v>3684</v>
      </c>
      <c r="E2783" s="15"/>
    </row>
    <row r="2784" spans="1:5" x14ac:dyDescent="0.25">
      <c r="A2784" s="13">
        <v>2293</v>
      </c>
      <c r="B2784" s="21">
        <v>809331</v>
      </c>
      <c r="C2784" s="11" t="s">
        <v>3685</v>
      </c>
      <c r="E2784" s="15"/>
    </row>
    <row r="2785" spans="1:5" x14ac:dyDescent="0.25">
      <c r="A2785" s="13">
        <v>2294</v>
      </c>
      <c r="B2785" s="21">
        <v>1370845</v>
      </c>
      <c r="C2785" s="11" t="s">
        <v>3686</v>
      </c>
      <c r="E2785" s="15"/>
    </row>
    <row r="2786" spans="1:5" x14ac:dyDescent="0.25">
      <c r="A2786" s="13">
        <v>2295</v>
      </c>
      <c r="B2786" s="21">
        <v>958305</v>
      </c>
      <c r="C2786" s="11" t="s">
        <v>3688</v>
      </c>
      <c r="E2786" s="15"/>
    </row>
    <row r="2787" spans="1:5" x14ac:dyDescent="0.25">
      <c r="A2787" s="13">
        <v>2296</v>
      </c>
      <c r="B2787" s="21">
        <v>642478</v>
      </c>
      <c r="C2787" s="11" t="s">
        <v>3689</v>
      </c>
      <c r="E2787" s="15"/>
    </row>
    <row r="2788" spans="1:5" x14ac:dyDescent="0.25">
      <c r="A2788" s="13">
        <v>2297</v>
      </c>
      <c r="B2788" s="21">
        <v>4273353</v>
      </c>
      <c r="C2788" s="11" t="s">
        <v>3692</v>
      </c>
      <c r="E2788" s="15"/>
    </row>
    <row r="2789" spans="1:5" x14ac:dyDescent="0.25">
      <c r="A2789" s="13">
        <v>2298</v>
      </c>
      <c r="B2789" s="21">
        <v>3986976</v>
      </c>
      <c r="C2789" s="11" t="s">
        <v>3694</v>
      </c>
      <c r="E2789" s="15"/>
    </row>
    <row r="2790" spans="1:5" x14ac:dyDescent="0.25">
      <c r="A2790" s="13">
        <v>2299</v>
      </c>
      <c r="B2790" s="21">
        <v>4303033</v>
      </c>
      <c r="C2790" s="11" t="s">
        <v>3696</v>
      </c>
      <c r="E2790" s="15"/>
    </row>
    <row r="2791" spans="1:5" x14ac:dyDescent="0.25">
      <c r="A2791" s="13">
        <v>2300</v>
      </c>
      <c r="B2791" s="21">
        <v>3197960</v>
      </c>
      <c r="C2791" s="11" t="s">
        <v>3698</v>
      </c>
      <c r="E2791" s="15"/>
    </row>
    <row r="2792" spans="1:5" x14ac:dyDescent="0.25">
      <c r="A2792" s="13">
        <v>2301</v>
      </c>
      <c r="B2792" s="21">
        <v>785505</v>
      </c>
      <c r="C2792" s="11" t="s">
        <v>3700</v>
      </c>
      <c r="E2792" s="15"/>
    </row>
    <row r="2793" spans="1:5" x14ac:dyDescent="0.25">
      <c r="A2793" s="13">
        <v>2302</v>
      </c>
      <c r="B2793" s="21">
        <v>652774</v>
      </c>
      <c r="C2793" s="11" t="s">
        <v>3703</v>
      </c>
      <c r="E2793" s="15"/>
    </row>
    <row r="2794" spans="1:5" x14ac:dyDescent="0.25">
      <c r="A2794" s="13">
        <v>2303</v>
      </c>
      <c r="B2794" s="21">
        <v>1305670</v>
      </c>
      <c r="C2794" s="11" t="s">
        <v>3705</v>
      </c>
      <c r="E2794" s="15"/>
    </row>
    <row r="2795" spans="1:5" x14ac:dyDescent="0.25">
      <c r="A2795" s="13">
        <v>2304</v>
      </c>
      <c r="B2795" s="21">
        <v>898420</v>
      </c>
      <c r="C2795" s="11" t="s">
        <v>3708</v>
      </c>
      <c r="E2795" s="15"/>
    </row>
    <row r="2796" spans="1:5" x14ac:dyDescent="0.25">
      <c r="A2796" s="13">
        <v>2305</v>
      </c>
      <c r="B2796" s="21">
        <v>871545</v>
      </c>
      <c r="C2796" s="11" t="s">
        <v>3710</v>
      </c>
      <c r="E2796" s="15"/>
    </row>
    <row r="2797" spans="1:5" x14ac:dyDescent="0.25">
      <c r="A2797" s="13">
        <v>2306</v>
      </c>
      <c r="B2797" s="21">
        <v>921632</v>
      </c>
      <c r="C2797" s="11" t="s">
        <v>3711</v>
      </c>
      <c r="E2797" s="15"/>
    </row>
    <row r="2798" spans="1:5" x14ac:dyDescent="0.25">
      <c r="A2798" s="13">
        <v>2307</v>
      </c>
      <c r="B2798" s="21">
        <v>3415429</v>
      </c>
      <c r="C2798" s="11" t="s">
        <v>3712</v>
      </c>
      <c r="E2798" s="15"/>
    </row>
    <row r="2799" spans="1:5" x14ac:dyDescent="0.25">
      <c r="A2799" s="13">
        <v>2308</v>
      </c>
      <c r="B2799" s="21">
        <v>790474</v>
      </c>
      <c r="C2799" s="11" t="s">
        <v>3713</v>
      </c>
      <c r="E2799" s="15"/>
    </row>
    <row r="2800" spans="1:5" x14ac:dyDescent="0.25">
      <c r="A2800" s="13">
        <v>2309</v>
      </c>
      <c r="B2800" s="21">
        <v>745523</v>
      </c>
      <c r="C2800" s="11" t="s">
        <v>3714</v>
      </c>
      <c r="E2800" s="15"/>
    </row>
    <row r="2801" spans="1:5" x14ac:dyDescent="0.25">
      <c r="A2801" s="13">
        <v>2310</v>
      </c>
      <c r="B2801" s="21">
        <v>807027</v>
      </c>
      <c r="C2801" s="11" t="s">
        <v>3717</v>
      </c>
      <c r="E2801" s="15"/>
    </row>
    <row r="2802" spans="1:5" x14ac:dyDescent="0.25">
      <c r="A2802" s="13">
        <v>2311</v>
      </c>
      <c r="B2802" s="21">
        <v>1293014</v>
      </c>
      <c r="C2802" s="11" t="s">
        <v>3718</v>
      </c>
      <c r="E2802" s="15"/>
    </row>
    <row r="2803" spans="1:5" x14ac:dyDescent="0.25">
      <c r="A2803" s="13">
        <v>2312</v>
      </c>
      <c r="B2803" s="21">
        <v>4357113</v>
      </c>
      <c r="C2803" s="11" t="s">
        <v>3719</v>
      </c>
      <c r="E2803" s="15"/>
    </row>
    <row r="2804" spans="1:5" x14ac:dyDescent="0.25">
      <c r="A2804" s="13">
        <v>2313</v>
      </c>
      <c r="B2804" s="21">
        <v>3442990</v>
      </c>
      <c r="C2804" s="11" t="s">
        <v>3720</v>
      </c>
      <c r="E2804" s="15"/>
    </row>
    <row r="2805" spans="1:5" x14ac:dyDescent="0.25">
      <c r="A2805" s="13">
        <v>2314</v>
      </c>
      <c r="B2805" s="21">
        <v>785927</v>
      </c>
      <c r="C2805" s="11" t="s">
        <v>3722</v>
      </c>
      <c r="E2805" s="15"/>
    </row>
    <row r="2806" spans="1:5" x14ac:dyDescent="0.25">
      <c r="A2806" s="13">
        <v>2315</v>
      </c>
      <c r="B2806" s="21">
        <v>5277457</v>
      </c>
      <c r="C2806" s="11" t="s">
        <v>3723</v>
      </c>
      <c r="E2806" s="15"/>
    </row>
    <row r="2807" spans="1:5" x14ac:dyDescent="0.25">
      <c r="A2807" s="13">
        <v>2316</v>
      </c>
      <c r="B2807" s="21">
        <v>436030</v>
      </c>
      <c r="C2807" s="11" t="s">
        <v>3727</v>
      </c>
      <c r="E2807" s="15"/>
    </row>
    <row r="2808" spans="1:5" x14ac:dyDescent="0.25">
      <c r="A2808" s="13">
        <v>2317</v>
      </c>
      <c r="B2808" s="21">
        <v>657381</v>
      </c>
      <c r="C2808" s="11" t="s">
        <v>3728</v>
      </c>
      <c r="E2808" s="15"/>
    </row>
    <row r="2809" spans="1:5" x14ac:dyDescent="0.25">
      <c r="A2809" s="13">
        <v>2318</v>
      </c>
      <c r="B2809" s="21">
        <v>506392</v>
      </c>
      <c r="C2809" s="11" t="s">
        <v>3729</v>
      </c>
      <c r="E2809" s="15"/>
    </row>
    <row r="2810" spans="1:5" x14ac:dyDescent="0.25">
      <c r="A2810" s="13">
        <v>2319</v>
      </c>
      <c r="B2810" s="21">
        <v>3972116</v>
      </c>
      <c r="C2810" s="11" t="s">
        <v>3730</v>
      </c>
      <c r="E2810" s="15"/>
    </row>
    <row r="2811" spans="1:5" x14ac:dyDescent="0.25">
      <c r="A2811" s="13">
        <v>2320</v>
      </c>
      <c r="B2811" s="21">
        <v>1430167</v>
      </c>
      <c r="C2811" s="11" t="s">
        <v>3732</v>
      </c>
      <c r="E2811" s="15"/>
    </row>
    <row r="2812" spans="1:5" x14ac:dyDescent="0.25">
      <c r="A2812" s="13">
        <v>2321</v>
      </c>
      <c r="B2812" s="21">
        <v>1036630</v>
      </c>
      <c r="C2812" s="11" t="s">
        <v>3733</v>
      </c>
      <c r="E2812" s="15"/>
    </row>
    <row r="2813" spans="1:5" x14ac:dyDescent="0.25">
      <c r="A2813" s="13">
        <v>2322</v>
      </c>
      <c r="B2813" s="21">
        <v>4336201</v>
      </c>
      <c r="C2813" s="11" t="s">
        <v>3734</v>
      </c>
      <c r="E2813" s="15"/>
    </row>
    <row r="2814" spans="1:5" x14ac:dyDescent="0.25">
      <c r="A2814" s="13">
        <v>2323</v>
      </c>
      <c r="B2814" s="21">
        <v>932750</v>
      </c>
      <c r="C2814" s="11" t="s">
        <v>3736</v>
      </c>
      <c r="E2814" s="15"/>
    </row>
    <row r="2815" spans="1:5" x14ac:dyDescent="0.25">
      <c r="A2815" s="13">
        <v>2324</v>
      </c>
      <c r="B2815" s="21">
        <v>2083193</v>
      </c>
      <c r="C2815" s="11" t="s">
        <v>3738</v>
      </c>
      <c r="E2815" s="15"/>
    </row>
    <row r="2816" spans="1:5" x14ac:dyDescent="0.25">
      <c r="A2816" s="13">
        <v>2325</v>
      </c>
      <c r="B2816" s="21">
        <v>715567</v>
      </c>
      <c r="C2816" s="11" t="s">
        <v>3740</v>
      </c>
      <c r="E2816" s="15"/>
    </row>
    <row r="2817" spans="1:5" x14ac:dyDescent="0.25">
      <c r="A2817" s="13">
        <v>2326</v>
      </c>
      <c r="B2817" s="21">
        <v>1698409</v>
      </c>
      <c r="C2817" s="11" t="s">
        <v>3741</v>
      </c>
      <c r="E2817" s="15"/>
    </row>
    <row r="2818" spans="1:5" x14ac:dyDescent="0.25">
      <c r="A2818" s="13">
        <v>2327</v>
      </c>
      <c r="B2818" s="21">
        <v>532636</v>
      </c>
      <c r="C2818" s="11" t="s">
        <v>3743</v>
      </c>
      <c r="E2818" s="15"/>
    </row>
    <row r="2819" spans="1:5" x14ac:dyDescent="0.25">
      <c r="A2819" s="13">
        <v>2328</v>
      </c>
      <c r="B2819" s="21">
        <v>593934</v>
      </c>
      <c r="C2819" s="11" t="s">
        <v>3744</v>
      </c>
      <c r="E2819" s="15"/>
    </row>
    <row r="2820" spans="1:5" x14ac:dyDescent="0.25">
      <c r="A2820" s="13">
        <v>2329</v>
      </c>
      <c r="B2820" s="21">
        <v>4916471</v>
      </c>
      <c r="C2820" s="11" t="s">
        <v>3745</v>
      </c>
      <c r="E2820" s="15"/>
    </row>
    <row r="2821" spans="1:5" x14ac:dyDescent="0.25">
      <c r="A2821" s="13">
        <v>2330</v>
      </c>
      <c r="B2821" s="21">
        <v>333043</v>
      </c>
      <c r="C2821" s="11" t="s">
        <v>3747</v>
      </c>
      <c r="E2821" s="15"/>
    </row>
    <row r="2822" spans="1:5" x14ac:dyDescent="0.25">
      <c r="A2822" s="13">
        <v>2331</v>
      </c>
      <c r="B2822" s="21">
        <v>732300</v>
      </c>
      <c r="C2822" s="11" t="s">
        <v>3748</v>
      </c>
      <c r="E2822" s="15"/>
    </row>
    <row r="2823" spans="1:5" x14ac:dyDescent="0.25">
      <c r="A2823" s="13">
        <v>2332</v>
      </c>
      <c r="B2823" s="21">
        <v>838938</v>
      </c>
      <c r="C2823" s="11" t="s">
        <v>3750</v>
      </c>
      <c r="E2823" s="15"/>
    </row>
    <row r="2824" spans="1:5" x14ac:dyDescent="0.25">
      <c r="A2824" s="13">
        <v>2333</v>
      </c>
      <c r="B2824" s="21">
        <v>1959779</v>
      </c>
      <c r="C2824" s="11" t="s">
        <v>3752</v>
      </c>
      <c r="E2824" s="15"/>
    </row>
    <row r="2825" spans="1:5" x14ac:dyDescent="0.25">
      <c r="A2825" s="13">
        <v>2334</v>
      </c>
      <c r="B2825" s="21">
        <v>794892</v>
      </c>
      <c r="C2825" s="11" t="s">
        <v>3753</v>
      </c>
      <c r="E2825" s="15"/>
    </row>
    <row r="2826" spans="1:5" x14ac:dyDescent="0.25">
      <c r="A2826" s="13">
        <v>2335</v>
      </c>
      <c r="B2826" s="21">
        <v>3973733</v>
      </c>
      <c r="C2826" s="11" t="s">
        <v>3754</v>
      </c>
      <c r="E2826" s="15"/>
    </row>
    <row r="2827" spans="1:5" x14ac:dyDescent="0.25">
      <c r="A2827" s="13">
        <v>2336</v>
      </c>
      <c r="B2827" s="21">
        <v>1208522</v>
      </c>
      <c r="C2827" s="11" t="s">
        <v>3755</v>
      </c>
      <c r="E2827" s="15"/>
    </row>
    <row r="2828" spans="1:5" x14ac:dyDescent="0.25">
      <c r="A2828" s="13">
        <v>2337</v>
      </c>
      <c r="B2828" s="21">
        <v>3593002</v>
      </c>
      <c r="C2828" s="11" t="s">
        <v>3756</v>
      </c>
      <c r="E2828" s="15"/>
    </row>
    <row r="2829" spans="1:5" x14ac:dyDescent="0.25">
      <c r="A2829" s="13">
        <v>2338</v>
      </c>
      <c r="B2829" s="21">
        <v>6731339</v>
      </c>
      <c r="C2829" s="11" t="s">
        <v>3757</v>
      </c>
      <c r="E2829" s="15"/>
    </row>
    <row r="2830" spans="1:5" x14ac:dyDescent="0.25">
      <c r="A2830" s="13">
        <v>2339</v>
      </c>
      <c r="B2830" s="21">
        <v>4072649</v>
      </c>
      <c r="C2830" s="11" t="s">
        <v>3758</v>
      </c>
      <c r="E2830" s="15"/>
    </row>
    <row r="2831" spans="1:5" x14ac:dyDescent="0.25">
      <c r="A2831" s="13">
        <v>2340</v>
      </c>
      <c r="B2831" s="21">
        <v>3486331</v>
      </c>
      <c r="C2831" s="11" t="s">
        <v>3759</v>
      </c>
      <c r="E2831" s="15"/>
    </row>
    <row r="2832" spans="1:5" x14ac:dyDescent="0.25">
      <c r="A2832" s="13">
        <v>2341</v>
      </c>
      <c r="B2832" s="21">
        <v>3973079</v>
      </c>
      <c r="C2832" s="11" t="s">
        <v>3761</v>
      </c>
      <c r="E2832" s="15"/>
    </row>
    <row r="2833" spans="1:5" x14ac:dyDescent="0.25">
      <c r="A2833" s="13">
        <v>2342</v>
      </c>
      <c r="B2833" s="21">
        <v>3512492</v>
      </c>
      <c r="C2833" s="11" t="s">
        <v>3763</v>
      </c>
      <c r="E2833" s="15"/>
    </row>
    <row r="2834" spans="1:5" x14ac:dyDescent="0.25">
      <c r="A2834" s="13">
        <v>2343</v>
      </c>
      <c r="B2834" s="21">
        <v>2991272</v>
      </c>
      <c r="C2834" s="11" t="s">
        <v>3767</v>
      </c>
      <c r="E2834" s="15"/>
    </row>
    <row r="2835" spans="1:5" x14ac:dyDescent="0.25">
      <c r="A2835" s="13">
        <v>2344</v>
      </c>
      <c r="B2835" s="21">
        <v>561806</v>
      </c>
      <c r="C2835" s="11" t="s">
        <v>3769</v>
      </c>
      <c r="E2835" s="15"/>
    </row>
    <row r="2836" spans="1:5" x14ac:dyDescent="0.25">
      <c r="A2836" s="13">
        <v>2345</v>
      </c>
      <c r="B2836" s="21">
        <v>1209122</v>
      </c>
      <c r="C2836" s="11" t="s">
        <v>3771</v>
      </c>
      <c r="E2836" s="15"/>
    </row>
    <row r="2837" spans="1:5" x14ac:dyDescent="0.25">
      <c r="A2837" s="13">
        <v>2346</v>
      </c>
      <c r="B2837" s="21">
        <v>3604223</v>
      </c>
      <c r="C2837" s="11" t="s">
        <v>3773</v>
      </c>
      <c r="E2837" s="15"/>
    </row>
    <row r="2838" spans="1:5" x14ac:dyDescent="0.25">
      <c r="A2838" s="13">
        <v>2347</v>
      </c>
      <c r="B2838" s="21">
        <v>3757699</v>
      </c>
      <c r="C2838" s="11" t="s">
        <v>3776</v>
      </c>
      <c r="E2838" s="15"/>
    </row>
    <row r="2839" spans="1:5" x14ac:dyDescent="0.25">
      <c r="A2839" s="13">
        <v>2348</v>
      </c>
      <c r="B2839" s="21">
        <v>4674526</v>
      </c>
      <c r="C2839" s="11" t="s">
        <v>3778</v>
      </c>
      <c r="E2839" s="15"/>
    </row>
    <row r="2840" spans="1:5" x14ac:dyDescent="0.25">
      <c r="A2840" s="13">
        <v>2349</v>
      </c>
      <c r="B2840" s="21">
        <v>4143493</v>
      </c>
      <c r="C2840" s="11" t="s">
        <v>3781</v>
      </c>
      <c r="E2840" s="15"/>
    </row>
    <row r="2841" spans="1:5" x14ac:dyDescent="0.25">
      <c r="A2841" s="13">
        <v>2350</v>
      </c>
      <c r="B2841" s="21">
        <v>4182224</v>
      </c>
      <c r="C2841" s="11" t="s">
        <v>3783</v>
      </c>
      <c r="E2841" s="15"/>
    </row>
    <row r="2842" spans="1:5" x14ac:dyDescent="0.25">
      <c r="A2842" s="13">
        <v>2351</v>
      </c>
      <c r="B2842" s="21">
        <v>920155</v>
      </c>
      <c r="C2842" s="11" t="s">
        <v>3785</v>
      </c>
      <c r="E2842" s="15"/>
    </row>
    <row r="2843" spans="1:5" x14ac:dyDescent="0.25">
      <c r="A2843" s="13">
        <v>2352</v>
      </c>
      <c r="B2843" s="21">
        <v>3840757</v>
      </c>
      <c r="C2843" s="11" t="s">
        <v>3786</v>
      </c>
      <c r="E2843" s="15"/>
    </row>
    <row r="2844" spans="1:5" x14ac:dyDescent="0.25">
      <c r="A2844" s="13">
        <v>2353</v>
      </c>
      <c r="B2844" s="21">
        <v>3529669</v>
      </c>
      <c r="C2844" s="11" t="s">
        <v>3788</v>
      </c>
      <c r="E2844" s="15"/>
    </row>
    <row r="2845" spans="1:5" x14ac:dyDescent="0.25">
      <c r="A2845" s="13">
        <v>2354</v>
      </c>
      <c r="B2845" s="21">
        <v>826877</v>
      </c>
      <c r="C2845" s="11" t="s">
        <v>3791</v>
      </c>
      <c r="E2845" s="15"/>
    </row>
    <row r="2846" spans="1:5" x14ac:dyDescent="0.25">
      <c r="A2846" s="13">
        <v>2355</v>
      </c>
      <c r="B2846" s="21">
        <v>2507544</v>
      </c>
      <c r="C2846" s="11" t="s">
        <v>3793</v>
      </c>
      <c r="E2846" s="15"/>
    </row>
    <row r="2847" spans="1:5" x14ac:dyDescent="0.25">
      <c r="A2847" s="13">
        <v>2356</v>
      </c>
      <c r="B2847" s="21">
        <v>3882165</v>
      </c>
      <c r="C2847" s="11" t="s">
        <v>3795</v>
      </c>
      <c r="E2847" s="15"/>
    </row>
    <row r="2848" spans="1:5" x14ac:dyDescent="0.25">
      <c r="A2848" s="13">
        <v>2357</v>
      </c>
      <c r="B2848" s="21">
        <v>3882166</v>
      </c>
      <c r="C2848" s="11" t="s">
        <v>3796</v>
      </c>
      <c r="E2848" s="15"/>
    </row>
    <row r="2849" spans="1:5" x14ac:dyDescent="0.25">
      <c r="A2849" s="13">
        <v>2358</v>
      </c>
      <c r="B2849" s="21">
        <v>1057939</v>
      </c>
      <c r="C2849" s="11" t="s">
        <v>3797</v>
      </c>
      <c r="E2849" s="15"/>
    </row>
    <row r="2850" spans="1:5" x14ac:dyDescent="0.25">
      <c r="A2850" s="13">
        <v>2359</v>
      </c>
      <c r="B2850" s="21">
        <v>4695770</v>
      </c>
      <c r="C2850" s="11" t="s">
        <v>3799</v>
      </c>
      <c r="E2850" s="15"/>
    </row>
    <row r="2851" spans="1:5" x14ac:dyDescent="0.25">
      <c r="A2851" s="13">
        <v>2360</v>
      </c>
      <c r="B2851" s="21">
        <v>1226070</v>
      </c>
      <c r="C2851" s="11" t="s">
        <v>3800</v>
      </c>
      <c r="E2851" s="15"/>
    </row>
    <row r="2852" spans="1:5" x14ac:dyDescent="0.25">
      <c r="A2852" s="13">
        <v>2361</v>
      </c>
      <c r="B2852" s="21">
        <v>364160</v>
      </c>
      <c r="C2852" s="11" t="s">
        <v>3801</v>
      </c>
      <c r="E2852" s="15"/>
    </row>
    <row r="2853" spans="1:5" x14ac:dyDescent="0.25">
      <c r="A2853" s="13">
        <v>2362</v>
      </c>
      <c r="B2853" s="21">
        <v>621979</v>
      </c>
      <c r="C2853" s="11" t="s">
        <v>3802</v>
      </c>
      <c r="E2853" s="15"/>
    </row>
    <row r="2854" spans="1:5" x14ac:dyDescent="0.25">
      <c r="A2854" s="13">
        <v>2363</v>
      </c>
      <c r="B2854" s="21">
        <v>383136</v>
      </c>
      <c r="C2854" s="11" t="s">
        <v>3803</v>
      </c>
      <c r="E2854" s="15"/>
    </row>
    <row r="2855" spans="1:5" x14ac:dyDescent="0.25">
      <c r="A2855" s="13">
        <v>2364</v>
      </c>
      <c r="B2855" s="21">
        <v>4244846</v>
      </c>
      <c r="C2855" s="11" t="s">
        <v>3806</v>
      </c>
      <c r="E2855" s="15"/>
    </row>
    <row r="2856" spans="1:5" x14ac:dyDescent="0.25">
      <c r="A2856" s="13">
        <v>2365</v>
      </c>
      <c r="B2856" s="21">
        <v>1191601</v>
      </c>
      <c r="C2856" s="11" t="s">
        <v>3807</v>
      </c>
      <c r="E2856" s="15"/>
    </row>
    <row r="2857" spans="1:5" x14ac:dyDescent="0.25">
      <c r="A2857" s="13">
        <v>2366</v>
      </c>
      <c r="B2857" s="21">
        <v>2024935</v>
      </c>
      <c r="C2857" s="11" t="s">
        <v>3808</v>
      </c>
      <c r="E2857" s="15"/>
    </row>
    <row r="2858" spans="1:5" x14ac:dyDescent="0.25">
      <c r="A2858" s="13">
        <v>2367</v>
      </c>
      <c r="B2858" s="21">
        <v>4951236</v>
      </c>
      <c r="C2858" s="11" t="s">
        <v>3810</v>
      </c>
      <c r="E2858" s="15"/>
    </row>
    <row r="2859" spans="1:5" x14ac:dyDescent="0.25">
      <c r="A2859" s="13">
        <v>2368</v>
      </c>
      <c r="B2859" s="21">
        <v>4357149</v>
      </c>
      <c r="C2859" s="11" t="s">
        <v>3813</v>
      </c>
      <c r="E2859" s="15"/>
    </row>
    <row r="2860" spans="1:5" x14ac:dyDescent="0.25">
      <c r="A2860" s="13">
        <v>2369</v>
      </c>
      <c r="B2860" s="21">
        <v>1331329</v>
      </c>
      <c r="C2860" s="11" t="s">
        <v>3816</v>
      </c>
      <c r="E2860" s="15"/>
    </row>
    <row r="2861" spans="1:5" x14ac:dyDescent="0.25">
      <c r="A2861" s="13">
        <v>2370</v>
      </c>
      <c r="B2861" s="21">
        <v>3704524</v>
      </c>
      <c r="C2861" s="11" t="s">
        <v>3818</v>
      </c>
      <c r="E2861" s="15"/>
    </row>
    <row r="2862" spans="1:5" x14ac:dyDescent="0.25">
      <c r="A2862" s="13">
        <v>2371</v>
      </c>
      <c r="B2862" s="21">
        <v>991905</v>
      </c>
      <c r="C2862" s="11" t="s">
        <v>3819</v>
      </c>
      <c r="E2862" s="15"/>
    </row>
    <row r="2863" spans="1:5" x14ac:dyDescent="0.25">
      <c r="A2863" s="13">
        <v>2372</v>
      </c>
      <c r="B2863" s="21">
        <v>4632535</v>
      </c>
      <c r="C2863" s="11" t="s">
        <v>3820</v>
      </c>
      <c r="E2863" s="15"/>
    </row>
    <row r="2864" spans="1:5" x14ac:dyDescent="0.25">
      <c r="A2864" s="13">
        <v>2373</v>
      </c>
      <c r="B2864" s="21">
        <v>843625</v>
      </c>
      <c r="C2864" s="11" t="s">
        <v>3821</v>
      </c>
      <c r="E2864" s="15"/>
    </row>
    <row r="2865" spans="1:5" x14ac:dyDescent="0.25">
      <c r="A2865" s="13">
        <v>2374</v>
      </c>
      <c r="B2865" s="21">
        <v>608088</v>
      </c>
      <c r="C2865" s="11" t="s">
        <v>3823</v>
      </c>
      <c r="E2865" s="15"/>
    </row>
    <row r="2866" spans="1:5" x14ac:dyDescent="0.25">
      <c r="A2866" s="13">
        <v>2375</v>
      </c>
      <c r="B2866" s="21">
        <v>1506339</v>
      </c>
      <c r="C2866" s="11" t="s">
        <v>3824</v>
      </c>
      <c r="E2866" s="15"/>
    </row>
    <row r="2867" spans="1:5" x14ac:dyDescent="0.25">
      <c r="A2867" s="13">
        <v>2376</v>
      </c>
      <c r="B2867" s="21">
        <v>803870</v>
      </c>
      <c r="C2867" s="11" t="s">
        <v>3826</v>
      </c>
      <c r="E2867" s="15"/>
    </row>
    <row r="2868" spans="1:5" x14ac:dyDescent="0.25">
      <c r="A2868" s="13">
        <v>2377</v>
      </c>
      <c r="B2868" s="21">
        <v>698059</v>
      </c>
      <c r="C2868" s="11" t="s">
        <v>3828</v>
      </c>
      <c r="E2868" s="15"/>
    </row>
    <row r="2869" spans="1:5" x14ac:dyDescent="0.25">
      <c r="A2869" s="13">
        <v>2378</v>
      </c>
      <c r="B2869" s="21">
        <v>1246955</v>
      </c>
      <c r="C2869" s="11" t="s">
        <v>3829</v>
      </c>
      <c r="E2869" s="15"/>
    </row>
    <row r="2870" spans="1:5" x14ac:dyDescent="0.25">
      <c r="A2870" s="13">
        <v>2379</v>
      </c>
      <c r="B2870" s="21">
        <v>3399811</v>
      </c>
      <c r="C2870" s="11" t="s">
        <v>3830</v>
      </c>
      <c r="E2870" s="15"/>
    </row>
    <row r="2871" spans="1:5" x14ac:dyDescent="0.25">
      <c r="A2871" s="13">
        <v>2380</v>
      </c>
      <c r="B2871" s="21">
        <v>4781973</v>
      </c>
      <c r="C2871" s="11" t="s">
        <v>3831</v>
      </c>
      <c r="E2871" s="15"/>
    </row>
    <row r="2872" spans="1:5" x14ac:dyDescent="0.25">
      <c r="A2872" s="13">
        <v>2381</v>
      </c>
      <c r="B2872" s="21">
        <v>5037010</v>
      </c>
      <c r="C2872" s="11" t="s">
        <v>3834</v>
      </c>
      <c r="E2872" s="15"/>
    </row>
    <row r="2873" spans="1:5" x14ac:dyDescent="0.25">
      <c r="A2873" s="13">
        <v>2382</v>
      </c>
      <c r="B2873" s="21">
        <v>4055101</v>
      </c>
      <c r="C2873" s="11" t="s">
        <v>3838</v>
      </c>
      <c r="E2873" s="15"/>
    </row>
    <row r="2874" spans="1:5" x14ac:dyDescent="0.25">
      <c r="A2874" s="13">
        <v>2383</v>
      </c>
      <c r="B2874" s="21">
        <v>2354896</v>
      </c>
      <c r="C2874" s="11" t="s">
        <v>3839</v>
      </c>
      <c r="E2874" s="15"/>
    </row>
    <row r="2875" spans="1:5" x14ac:dyDescent="0.25">
      <c r="A2875" s="13">
        <v>2384</v>
      </c>
      <c r="B2875" s="21">
        <v>4329181</v>
      </c>
      <c r="C2875" s="11" t="s">
        <v>3840</v>
      </c>
      <c r="E2875" s="15"/>
    </row>
    <row r="2876" spans="1:5" x14ac:dyDescent="0.25">
      <c r="A2876" s="13">
        <v>2385</v>
      </c>
      <c r="B2876" s="21">
        <v>831210</v>
      </c>
      <c r="C2876" s="11" t="s">
        <v>3842</v>
      </c>
      <c r="E2876" s="15"/>
    </row>
    <row r="2877" spans="1:5" x14ac:dyDescent="0.25">
      <c r="A2877" s="13">
        <v>2386</v>
      </c>
      <c r="B2877" s="21">
        <v>915227</v>
      </c>
      <c r="C2877" s="11" t="s">
        <v>3843</v>
      </c>
      <c r="E2877" s="15"/>
    </row>
    <row r="2878" spans="1:5" x14ac:dyDescent="0.25">
      <c r="A2878" s="13">
        <v>2387</v>
      </c>
      <c r="B2878" s="21">
        <v>2020628</v>
      </c>
      <c r="C2878" s="11" t="s">
        <v>3844</v>
      </c>
      <c r="E2878" s="15"/>
    </row>
    <row r="2879" spans="1:5" x14ac:dyDescent="0.25">
      <c r="A2879" s="13">
        <v>2388</v>
      </c>
      <c r="B2879" s="21">
        <v>927319</v>
      </c>
      <c r="C2879" s="11" t="s">
        <v>3845</v>
      </c>
      <c r="E2879" s="15"/>
    </row>
    <row r="2880" spans="1:5" x14ac:dyDescent="0.25">
      <c r="A2880" s="13">
        <v>2389</v>
      </c>
      <c r="B2880" s="21">
        <v>928738</v>
      </c>
      <c r="C2880" s="11" t="s">
        <v>3846</v>
      </c>
      <c r="E2880" s="15"/>
    </row>
    <row r="2881" spans="1:5" x14ac:dyDescent="0.25">
      <c r="A2881" s="13">
        <v>2390</v>
      </c>
      <c r="B2881" s="21">
        <v>836912</v>
      </c>
      <c r="C2881" s="11" t="s">
        <v>3853</v>
      </c>
      <c r="E2881" s="15"/>
    </row>
    <row r="2882" spans="1:5" x14ac:dyDescent="0.25">
      <c r="A2882" s="13">
        <v>2391</v>
      </c>
      <c r="B2882" s="21">
        <v>4893074</v>
      </c>
      <c r="C2882" s="11" t="s">
        <v>3855</v>
      </c>
      <c r="E2882" s="15"/>
    </row>
    <row r="2883" spans="1:5" x14ac:dyDescent="0.25">
      <c r="A2883" s="13">
        <v>2392</v>
      </c>
      <c r="B2883" s="21">
        <v>885761</v>
      </c>
      <c r="C2883" s="11" t="s">
        <v>3863</v>
      </c>
      <c r="E2883" s="15"/>
    </row>
    <row r="2884" spans="1:5" x14ac:dyDescent="0.25">
      <c r="A2884" s="13">
        <v>2393</v>
      </c>
      <c r="B2884" s="21">
        <v>595481</v>
      </c>
      <c r="C2884" s="11" t="s">
        <v>3865</v>
      </c>
      <c r="E2884" s="15"/>
    </row>
    <row r="2885" spans="1:5" x14ac:dyDescent="0.25">
      <c r="A2885" s="13">
        <v>2394</v>
      </c>
      <c r="B2885" s="21">
        <v>5005157</v>
      </c>
      <c r="C2885" s="11" t="s">
        <v>3866</v>
      </c>
      <c r="E2885" s="15"/>
    </row>
    <row r="2886" spans="1:5" x14ac:dyDescent="0.25">
      <c r="A2886" s="13">
        <v>2395</v>
      </c>
      <c r="B2886" s="21">
        <v>3170333</v>
      </c>
      <c r="C2886" s="11" t="s">
        <v>3869</v>
      </c>
      <c r="E2886" s="15"/>
    </row>
    <row r="2887" spans="1:5" x14ac:dyDescent="0.25">
      <c r="A2887" s="13">
        <v>2396</v>
      </c>
      <c r="B2887" s="21">
        <v>1175915</v>
      </c>
      <c r="C2887" s="11" t="s">
        <v>3871</v>
      </c>
      <c r="E2887" s="15"/>
    </row>
    <row r="2888" spans="1:5" x14ac:dyDescent="0.25">
      <c r="A2888" s="13">
        <v>2397</v>
      </c>
      <c r="B2888" s="21">
        <v>1433567</v>
      </c>
      <c r="C2888" s="11" t="s">
        <v>3872</v>
      </c>
      <c r="E2888" s="15"/>
    </row>
    <row r="2889" spans="1:5" x14ac:dyDescent="0.25">
      <c r="A2889" s="13">
        <v>2398</v>
      </c>
      <c r="B2889" s="21">
        <v>645780</v>
      </c>
      <c r="C2889" s="11" t="s">
        <v>3873</v>
      </c>
      <c r="E2889" s="15"/>
    </row>
    <row r="2890" spans="1:5" x14ac:dyDescent="0.25">
      <c r="A2890" s="13">
        <v>2399</v>
      </c>
      <c r="B2890" s="21">
        <v>3575000</v>
      </c>
      <c r="C2890" s="11" t="s">
        <v>3874</v>
      </c>
      <c r="E2890" s="15"/>
    </row>
    <row r="2891" spans="1:5" x14ac:dyDescent="0.25">
      <c r="A2891" s="13">
        <v>2400</v>
      </c>
      <c r="B2891" s="21">
        <v>995943</v>
      </c>
      <c r="C2891" s="11" t="s">
        <v>3875</v>
      </c>
      <c r="E2891" s="15"/>
    </row>
    <row r="2892" spans="1:5" x14ac:dyDescent="0.25">
      <c r="A2892" s="13">
        <v>2401</v>
      </c>
      <c r="B2892" s="21">
        <v>4380727</v>
      </c>
      <c r="C2892" s="11" t="s">
        <v>3879</v>
      </c>
      <c r="E2892" s="15"/>
    </row>
    <row r="2893" spans="1:5" x14ac:dyDescent="0.25">
      <c r="A2893" s="13">
        <v>2402</v>
      </c>
      <c r="B2893" s="21">
        <v>1182604</v>
      </c>
      <c r="C2893" s="11" t="s">
        <v>3880</v>
      </c>
      <c r="E2893" s="15"/>
    </row>
    <row r="2894" spans="1:5" x14ac:dyDescent="0.25">
      <c r="A2894" s="13">
        <v>2403</v>
      </c>
      <c r="B2894" s="21">
        <v>4064375</v>
      </c>
      <c r="C2894" s="11" t="s">
        <v>3882</v>
      </c>
      <c r="E2894" s="15"/>
    </row>
    <row r="2895" spans="1:5" x14ac:dyDescent="0.25">
      <c r="A2895" s="13">
        <v>2404</v>
      </c>
      <c r="B2895" s="21">
        <v>978322</v>
      </c>
      <c r="C2895" s="11" t="s">
        <v>3885</v>
      </c>
      <c r="E2895" s="15"/>
    </row>
    <row r="2896" spans="1:5" x14ac:dyDescent="0.25">
      <c r="A2896" s="13">
        <v>2405</v>
      </c>
      <c r="B2896" s="21">
        <v>3797902</v>
      </c>
      <c r="C2896" s="11" t="s">
        <v>3887</v>
      </c>
      <c r="E2896" s="15"/>
    </row>
    <row r="2897" spans="1:5" x14ac:dyDescent="0.25">
      <c r="A2897" s="13">
        <v>2406</v>
      </c>
      <c r="B2897" s="21">
        <v>4873661</v>
      </c>
      <c r="C2897" s="11" t="s">
        <v>3890</v>
      </c>
      <c r="E2897" s="15"/>
    </row>
    <row r="2898" spans="1:5" x14ac:dyDescent="0.25">
      <c r="A2898" s="13">
        <v>2407</v>
      </c>
      <c r="B2898" s="21">
        <v>4931198</v>
      </c>
      <c r="C2898" s="11" t="s">
        <v>3892</v>
      </c>
      <c r="E2898" s="15"/>
    </row>
    <row r="2899" spans="1:5" x14ac:dyDescent="0.25">
      <c r="A2899" s="13">
        <v>2408</v>
      </c>
      <c r="B2899" s="21">
        <v>191827</v>
      </c>
      <c r="C2899" s="11" t="s">
        <v>3901</v>
      </c>
      <c r="E2899" s="15"/>
    </row>
    <row r="2900" spans="1:5" x14ac:dyDescent="0.25">
      <c r="A2900" s="13">
        <v>2409</v>
      </c>
      <c r="B2900" s="21">
        <v>492522</v>
      </c>
      <c r="C2900" s="11" t="s">
        <v>3903</v>
      </c>
      <c r="E2900" s="15"/>
    </row>
    <row r="2901" spans="1:5" x14ac:dyDescent="0.25">
      <c r="A2901" s="13">
        <v>2410</v>
      </c>
      <c r="B2901" s="21">
        <v>4944206</v>
      </c>
      <c r="C2901" s="11" t="s">
        <v>3905</v>
      </c>
      <c r="E2901" s="15"/>
    </row>
    <row r="2902" spans="1:5" x14ac:dyDescent="0.25">
      <c r="A2902" s="13">
        <v>2411</v>
      </c>
      <c r="B2902" s="21">
        <v>1880481</v>
      </c>
      <c r="C2902" s="11" t="s">
        <v>3906</v>
      </c>
      <c r="E2902" s="15"/>
    </row>
    <row r="2903" spans="1:5" x14ac:dyDescent="0.25">
      <c r="A2903" s="13">
        <v>2412</v>
      </c>
      <c r="B2903" s="21">
        <v>1204532</v>
      </c>
      <c r="C2903" s="11" t="s">
        <v>3907</v>
      </c>
      <c r="E2903" s="15"/>
    </row>
    <row r="2904" spans="1:5" x14ac:dyDescent="0.25">
      <c r="A2904" s="13">
        <v>2413</v>
      </c>
      <c r="B2904" s="21">
        <v>1051906</v>
      </c>
      <c r="C2904" s="11" t="s">
        <v>3912</v>
      </c>
      <c r="E2904" s="15"/>
    </row>
    <row r="2905" spans="1:5" x14ac:dyDescent="0.25">
      <c r="A2905" s="13">
        <v>2414</v>
      </c>
      <c r="B2905" s="21">
        <v>3671090</v>
      </c>
      <c r="C2905" s="11" t="s">
        <v>3913</v>
      </c>
      <c r="E2905" s="15"/>
    </row>
    <row r="2906" spans="1:5" x14ac:dyDescent="0.25">
      <c r="A2906" s="13">
        <v>2415</v>
      </c>
      <c r="B2906" s="21">
        <v>2289319</v>
      </c>
      <c r="C2906" s="11" t="s">
        <v>3917</v>
      </c>
      <c r="E2906" s="15"/>
    </row>
    <row r="2907" spans="1:5" x14ac:dyDescent="0.25">
      <c r="A2907" s="13">
        <v>2416</v>
      </c>
      <c r="B2907" s="21">
        <v>2291560</v>
      </c>
      <c r="C2907" s="11" t="s">
        <v>3918</v>
      </c>
      <c r="E2907" s="15"/>
    </row>
    <row r="2908" spans="1:5" x14ac:dyDescent="0.25">
      <c r="A2908" s="13">
        <v>2417</v>
      </c>
      <c r="B2908" s="21">
        <v>2396261</v>
      </c>
      <c r="C2908" s="11" t="s">
        <v>3920</v>
      </c>
      <c r="E2908" s="15"/>
    </row>
    <row r="2909" spans="1:5" x14ac:dyDescent="0.25">
      <c r="A2909" s="13">
        <v>2418</v>
      </c>
      <c r="B2909" s="21">
        <v>5026380</v>
      </c>
      <c r="C2909" s="11" t="s">
        <v>3922</v>
      </c>
      <c r="E2909" s="15"/>
    </row>
    <row r="2910" spans="1:5" x14ac:dyDescent="0.25">
      <c r="A2910" s="13">
        <v>2419</v>
      </c>
      <c r="B2910" s="21">
        <v>3409762</v>
      </c>
      <c r="C2910" s="11" t="s">
        <v>3923</v>
      </c>
      <c r="E2910" s="15"/>
    </row>
    <row r="2911" spans="1:5" x14ac:dyDescent="0.25">
      <c r="A2911" s="13">
        <v>2420</v>
      </c>
      <c r="B2911" s="21">
        <v>999171</v>
      </c>
      <c r="C2911" s="11" t="s">
        <v>3924</v>
      </c>
      <c r="E2911" s="15"/>
    </row>
    <row r="2912" spans="1:5" x14ac:dyDescent="0.25">
      <c r="A2912" s="13">
        <v>2421</v>
      </c>
      <c r="B2912" s="21">
        <v>3516609</v>
      </c>
      <c r="C2912" s="11" t="s">
        <v>3926</v>
      </c>
      <c r="E2912" s="15"/>
    </row>
    <row r="2913" spans="1:5" x14ac:dyDescent="0.25">
      <c r="A2913" s="13">
        <v>2422</v>
      </c>
      <c r="B2913" s="21">
        <v>888639</v>
      </c>
      <c r="C2913" s="11" t="s">
        <v>3928</v>
      </c>
      <c r="E2913" s="15"/>
    </row>
    <row r="2914" spans="1:5" x14ac:dyDescent="0.25">
      <c r="A2914" s="13">
        <v>2423</v>
      </c>
      <c r="B2914" s="21">
        <v>2244427</v>
      </c>
      <c r="C2914" s="11" t="s">
        <v>3929</v>
      </c>
      <c r="E2914" s="15"/>
    </row>
    <row r="2915" spans="1:5" x14ac:dyDescent="0.25">
      <c r="A2915" s="13">
        <v>2424</v>
      </c>
      <c r="B2915" s="21">
        <v>3763563</v>
      </c>
      <c r="C2915" s="11" t="s">
        <v>3930</v>
      </c>
      <c r="E2915" s="15"/>
    </row>
    <row r="2916" spans="1:5" x14ac:dyDescent="0.25">
      <c r="A2916" s="13">
        <v>2425</v>
      </c>
      <c r="B2916" s="21">
        <v>1194470</v>
      </c>
      <c r="C2916" s="11" t="s">
        <v>3931</v>
      </c>
      <c r="E2916" s="15"/>
    </row>
    <row r="2917" spans="1:5" x14ac:dyDescent="0.25">
      <c r="A2917" s="13">
        <v>2426</v>
      </c>
      <c r="B2917" s="21">
        <v>5071464</v>
      </c>
      <c r="C2917" s="11" t="s">
        <v>3932</v>
      </c>
      <c r="E2917" s="15"/>
    </row>
    <row r="2918" spans="1:5" x14ac:dyDescent="0.25">
      <c r="A2918" s="13">
        <v>2427</v>
      </c>
      <c r="B2918" s="21">
        <v>195162</v>
      </c>
      <c r="C2918" s="11" t="s">
        <v>3933</v>
      </c>
      <c r="E2918" s="15"/>
    </row>
    <row r="2919" spans="1:5" x14ac:dyDescent="0.25">
      <c r="A2919" s="13">
        <v>2428</v>
      </c>
      <c r="B2919" s="21">
        <v>2104042</v>
      </c>
      <c r="C2919" s="11" t="s">
        <v>3937</v>
      </c>
      <c r="E2919" s="15"/>
    </row>
    <row r="2920" spans="1:5" x14ac:dyDescent="0.25">
      <c r="A2920" s="13">
        <v>2429</v>
      </c>
      <c r="B2920" s="21">
        <v>1983461</v>
      </c>
      <c r="C2920" s="11" t="s">
        <v>3940</v>
      </c>
      <c r="E2920" s="15"/>
    </row>
    <row r="2921" spans="1:5" x14ac:dyDescent="0.25">
      <c r="A2921" s="13">
        <v>2430</v>
      </c>
      <c r="B2921" s="21">
        <v>20652986</v>
      </c>
      <c r="C2921" s="11" t="s">
        <v>3942</v>
      </c>
      <c r="E2921" s="15"/>
    </row>
    <row r="2922" spans="1:5" x14ac:dyDescent="0.25">
      <c r="A2922" s="13">
        <v>2431</v>
      </c>
      <c r="B2922" s="21">
        <v>4879529</v>
      </c>
      <c r="C2922" s="11" t="s">
        <v>3950</v>
      </c>
      <c r="E2922" s="15"/>
    </row>
    <row r="2923" spans="1:5" x14ac:dyDescent="0.25">
      <c r="A2923" s="13">
        <v>2432</v>
      </c>
      <c r="B2923" s="21">
        <v>875180</v>
      </c>
      <c r="C2923" s="11" t="s">
        <v>3951</v>
      </c>
      <c r="E2923" s="15"/>
    </row>
    <row r="2924" spans="1:5" x14ac:dyDescent="0.25">
      <c r="A2924" s="13">
        <v>2433</v>
      </c>
      <c r="B2924" s="24">
        <v>932021</v>
      </c>
      <c r="C2924" s="17" t="s">
        <v>3952</v>
      </c>
      <c r="E2924" s="15"/>
    </row>
    <row r="2925" spans="1:5" x14ac:dyDescent="0.25">
      <c r="A2925" s="13">
        <v>2434</v>
      </c>
      <c r="B2925" s="21">
        <v>1210222</v>
      </c>
      <c r="C2925" s="11" t="s">
        <v>3955</v>
      </c>
      <c r="E2925" s="15"/>
    </row>
    <row r="2926" spans="1:5" x14ac:dyDescent="0.25">
      <c r="A2926" s="13">
        <v>2435</v>
      </c>
      <c r="B2926" s="21">
        <v>778816</v>
      </c>
      <c r="C2926" s="11" t="s">
        <v>3957</v>
      </c>
      <c r="E2926" s="15"/>
    </row>
    <row r="2927" spans="1:5" x14ac:dyDescent="0.25">
      <c r="A2927" s="13">
        <v>2436</v>
      </c>
      <c r="B2927" s="21">
        <v>1208526</v>
      </c>
      <c r="C2927" s="11" t="s">
        <v>3958</v>
      </c>
      <c r="E2927" s="15"/>
    </row>
    <row r="2928" spans="1:5" x14ac:dyDescent="0.25">
      <c r="A2928" s="13">
        <v>2437</v>
      </c>
      <c r="B2928" s="21">
        <v>1672888</v>
      </c>
      <c r="C2928" s="11" t="s">
        <v>3965</v>
      </c>
      <c r="E2928" s="15"/>
    </row>
  </sheetData>
  <autoFilter ref="A1:D2928"/>
  <sortState ref="B2:C1713">
    <sortCondition ref="C2:C1713"/>
  </sortState>
  <conditionalFormatting sqref="C15">
    <cfRule type="duplicateValues" priority="2"/>
  </conditionalFormatting>
  <conditionalFormatting sqref="B1:B1048576">
    <cfRule type="duplicateValues" priority="1"/>
  </conditionalFormatting>
  <pageMargins left="0.7" right="0.7" top="0.75" bottom="0.75" header="0.3" footer="0.3"/>
  <pageSetup orientation="portrait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  <pageSetup paperSize="256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083"/>
  <sheetViews>
    <sheetView tabSelected="1" view="pageLayout" topLeftCell="A3074" zoomScale="115" zoomScaleNormal="175" zoomScalePageLayoutView="115" workbookViewId="0">
      <selection activeCell="E3079" sqref="E3079"/>
    </sheetView>
  </sheetViews>
  <sheetFormatPr baseColWidth="10" defaultRowHeight="14.1" customHeight="1" x14ac:dyDescent="0.25"/>
  <cols>
    <col min="1" max="1" width="5.5703125" style="29" customWidth="1"/>
    <col min="2" max="2" width="54.42578125" style="26" customWidth="1"/>
    <col min="3" max="3" width="21.140625" style="39" customWidth="1"/>
  </cols>
  <sheetData>
    <row r="1" spans="1:4" ht="14.1" customHeight="1" x14ac:dyDescent="0.25">
      <c r="A1" s="40" t="s">
        <v>3984</v>
      </c>
      <c r="B1" s="40" t="s">
        <v>3986</v>
      </c>
      <c r="C1" s="36" t="s">
        <v>3985</v>
      </c>
      <c r="D1" s="40" t="s">
        <v>4161</v>
      </c>
    </row>
    <row r="2" spans="1:4" ht="14.1" customHeight="1" x14ac:dyDescent="0.25">
      <c r="A2" s="32">
        <v>1</v>
      </c>
      <c r="B2" s="33" t="s">
        <v>2</v>
      </c>
      <c r="C2" s="37">
        <v>1536387</v>
      </c>
      <c r="D2" s="1"/>
    </row>
    <row r="3" spans="1:4" ht="14.1" customHeight="1" x14ac:dyDescent="0.25">
      <c r="A3" s="32">
        <v>2</v>
      </c>
      <c r="B3" s="34" t="s">
        <v>1715</v>
      </c>
      <c r="C3" s="37">
        <v>4610729</v>
      </c>
      <c r="D3" s="1"/>
    </row>
    <row r="4" spans="1:4" ht="14.1" customHeight="1" x14ac:dyDescent="0.25">
      <c r="A4" s="32">
        <v>3</v>
      </c>
      <c r="B4" s="33" t="s">
        <v>3</v>
      </c>
      <c r="C4" s="37">
        <v>348945</v>
      </c>
      <c r="D4" s="1"/>
    </row>
    <row r="5" spans="1:4" ht="14.1" customHeight="1" x14ac:dyDescent="0.25">
      <c r="A5" s="32">
        <v>4</v>
      </c>
      <c r="B5" s="34" t="s">
        <v>4</v>
      </c>
      <c r="C5" s="37">
        <v>314642</v>
      </c>
      <c r="D5" s="1"/>
    </row>
    <row r="6" spans="1:4" ht="14.1" customHeight="1" x14ac:dyDescent="0.25">
      <c r="A6" s="32">
        <v>5</v>
      </c>
      <c r="B6" s="33" t="s">
        <v>5</v>
      </c>
      <c r="C6" s="37">
        <v>3506685</v>
      </c>
      <c r="D6" s="1"/>
    </row>
    <row r="7" spans="1:4" ht="14.1" customHeight="1" x14ac:dyDescent="0.25">
      <c r="A7" s="32">
        <v>6</v>
      </c>
      <c r="B7" s="34" t="s">
        <v>1718</v>
      </c>
      <c r="C7" s="37">
        <v>4799649</v>
      </c>
      <c r="D7" s="1"/>
    </row>
    <row r="8" spans="1:4" ht="14.1" customHeight="1" x14ac:dyDescent="0.25">
      <c r="A8" s="32">
        <v>7</v>
      </c>
      <c r="B8" s="33" t="s">
        <v>6</v>
      </c>
      <c r="C8" s="37">
        <v>3953957</v>
      </c>
      <c r="D8" s="1"/>
    </row>
    <row r="9" spans="1:4" ht="14.1" customHeight="1" x14ac:dyDescent="0.25">
      <c r="A9" s="32">
        <v>8</v>
      </c>
      <c r="B9" s="33" t="s">
        <v>7</v>
      </c>
      <c r="C9" s="37">
        <v>2619102</v>
      </c>
      <c r="D9" s="1"/>
    </row>
    <row r="10" spans="1:4" ht="14.1" customHeight="1" x14ac:dyDescent="0.25">
      <c r="A10" s="32">
        <v>9</v>
      </c>
      <c r="B10" s="34" t="s">
        <v>1720</v>
      </c>
      <c r="C10" s="37">
        <v>1499636</v>
      </c>
      <c r="D10" s="1"/>
    </row>
    <row r="11" spans="1:4" ht="14.1" customHeight="1" x14ac:dyDescent="0.25">
      <c r="A11" s="32">
        <v>10</v>
      </c>
      <c r="B11" s="33" t="s">
        <v>8</v>
      </c>
      <c r="C11" s="37">
        <v>1240050</v>
      </c>
      <c r="D11" s="1"/>
    </row>
    <row r="12" spans="1:4" ht="14.1" customHeight="1" x14ac:dyDescent="0.25">
      <c r="A12" s="32">
        <v>11</v>
      </c>
      <c r="B12" s="34" t="s">
        <v>1722</v>
      </c>
      <c r="C12" s="37">
        <v>652415</v>
      </c>
      <c r="D12" s="1"/>
    </row>
    <row r="13" spans="1:4" ht="14.1" customHeight="1" x14ac:dyDescent="0.25">
      <c r="A13" s="32">
        <v>12</v>
      </c>
      <c r="B13" s="34" t="s">
        <v>1723</v>
      </c>
      <c r="C13" s="37">
        <v>758920</v>
      </c>
      <c r="D13" s="1"/>
    </row>
    <row r="14" spans="1:4" ht="14.1" customHeight="1" x14ac:dyDescent="0.25">
      <c r="A14" s="32">
        <v>13</v>
      </c>
      <c r="B14" s="34" t="s">
        <v>1724</v>
      </c>
      <c r="C14" s="37">
        <v>1124752</v>
      </c>
      <c r="D14" s="1"/>
    </row>
    <row r="15" spans="1:4" ht="14.1" customHeight="1" x14ac:dyDescent="0.25">
      <c r="A15" s="32">
        <v>14</v>
      </c>
      <c r="B15" s="33" t="s">
        <v>9</v>
      </c>
      <c r="C15" s="37">
        <v>3779743</v>
      </c>
      <c r="D15" s="1"/>
    </row>
    <row r="16" spans="1:4" ht="14.1" customHeight="1" x14ac:dyDescent="0.25">
      <c r="A16" s="32">
        <v>15</v>
      </c>
      <c r="B16" s="33" t="s">
        <v>10</v>
      </c>
      <c r="C16" s="37">
        <v>2838420</v>
      </c>
      <c r="D16" s="1"/>
    </row>
    <row r="17" spans="1:4" ht="14.1" customHeight="1" x14ac:dyDescent="0.25">
      <c r="A17" s="32">
        <v>16</v>
      </c>
      <c r="B17" s="34" t="s">
        <v>1727</v>
      </c>
      <c r="C17" s="37">
        <v>1783378</v>
      </c>
      <c r="D17" s="1"/>
    </row>
    <row r="18" spans="1:4" ht="14.1" customHeight="1" x14ac:dyDescent="0.25">
      <c r="A18" s="32">
        <v>17</v>
      </c>
      <c r="B18" s="34" t="s">
        <v>1728</v>
      </c>
      <c r="C18" s="37">
        <v>3991478</v>
      </c>
      <c r="D18" s="1"/>
    </row>
    <row r="19" spans="1:4" ht="14.1" customHeight="1" x14ac:dyDescent="0.25">
      <c r="A19" s="32">
        <v>18</v>
      </c>
      <c r="B19" s="33" t="s">
        <v>11</v>
      </c>
      <c r="C19" s="37">
        <v>3297755</v>
      </c>
      <c r="D19" s="1"/>
    </row>
    <row r="20" spans="1:4" ht="14.1" customHeight="1" x14ac:dyDescent="0.25">
      <c r="A20" s="32">
        <v>19</v>
      </c>
      <c r="B20" s="34" t="s">
        <v>1730</v>
      </c>
      <c r="C20" s="37">
        <v>3512815</v>
      </c>
      <c r="D20" s="1"/>
    </row>
    <row r="21" spans="1:4" ht="14.1" customHeight="1" x14ac:dyDescent="0.25">
      <c r="A21" s="32">
        <v>20</v>
      </c>
      <c r="B21" s="34" t="s">
        <v>1731</v>
      </c>
      <c r="C21" s="37">
        <v>3797646</v>
      </c>
      <c r="D21" s="1"/>
    </row>
    <row r="22" spans="1:4" ht="14.1" customHeight="1" x14ac:dyDescent="0.25">
      <c r="A22" s="32">
        <v>21</v>
      </c>
      <c r="B22" s="34" t="s">
        <v>1732</v>
      </c>
      <c r="C22" s="37">
        <v>4164690</v>
      </c>
      <c r="D22" s="1"/>
    </row>
    <row r="23" spans="1:4" ht="14.1" customHeight="1" x14ac:dyDescent="0.25">
      <c r="A23" s="32">
        <v>22</v>
      </c>
      <c r="B23" s="33" t="s">
        <v>12</v>
      </c>
      <c r="C23" s="37">
        <v>1279924</v>
      </c>
      <c r="D23" s="1"/>
    </row>
    <row r="24" spans="1:4" ht="14.1" customHeight="1" x14ac:dyDescent="0.25">
      <c r="A24" s="32">
        <v>23</v>
      </c>
      <c r="B24" s="34" t="s">
        <v>13</v>
      </c>
      <c r="C24" s="37">
        <v>730378</v>
      </c>
      <c r="D24" s="1"/>
    </row>
    <row r="25" spans="1:4" ht="14.1" customHeight="1" x14ac:dyDescent="0.25">
      <c r="A25" s="32">
        <v>24</v>
      </c>
      <c r="B25" s="33" t="s">
        <v>14</v>
      </c>
      <c r="C25" s="37">
        <v>1433367</v>
      </c>
      <c r="D25" s="1"/>
    </row>
    <row r="26" spans="1:4" ht="14.1" customHeight="1" x14ac:dyDescent="0.25">
      <c r="A26" s="32">
        <v>25</v>
      </c>
      <c r="B26" s="33" t="s">
        <v>15</v>
      </c>
      <c r="C26" s="37">
        <v>2040729</v>
      </c>
      <c r="D26" s="1"/>
    </row>
    <row r="27" spans="1:4" ht="14.1" customHeight="1" x14ac:dyDescent="0.25">
      <c r="A27" s="32">
        <v>26</v>
      </c>
      <c r="B27" s="33" t="s">
        <v>16</v>
      </c>
      <c r="C27" s="37">
        <v>3391817</v>
      </c>
      <c r="D27" s="1"/>
    </row>
    <row r="28" spans="1:4" ht="14.1" customHeight="1" x14ac:dyDescent="0.25">
      <c r="A28" s="32">
        <v>27</v>
      </c>
      <c r="B28" s="33" t="s">
        <v>17</v>
      </c>
      <c r="C28" s="37">
        <v>2195931</v>
      </c>
      <c r="D28" s="1"/>
    </row>
    <row r="29" spans="1:4" ht="14.1" customHeight="1" x14ac:dyDescent="0.25">
      <c r="A29" s="32">
        <v>28</v>
      </c>
      <c r="B29" s="33" t="s">
        <v>18</v>
      </c>
      <c r="C29" s="37">
        <v>4002111</v>
      </c>
      <c r="D29" s="1"/>
    </row>
    <row r="30" spans="1:4" ht="14.1" customHeight="1" x14ac:dyDescent="0.25">
      <c r="A30" s="32">
        <v>29</v>
      </c>
      <c r="B30" s="34" t="s">
        <v>19</v>
      </c>
      <c r="C30" s="37">
        <v>386424</v>
      </c>
      <c r="D30" s="1"/>
    </row>
    <row r="31" spans="1:4" ht="14.1" customHeight="1" x14ac:dyDescent="0.25">
      <c r="A31" s="32">
        <v>30</v>
      </c>
      <c r="B31" s="34" t="s">
        <v>20</v>
      </c>
      <c r="C31" s="37">
        <v>251628</v>
      </c>
      <c r="D31" s="1"/>
    </row>
    <row r="32" spans="1:4" ht="14.1" customHeight="1" x14ac:dyDescent="0.25">
      <c r="A32" s="32">
        <v>31</v>
      </c>
      <c r="B32" s="34" t="s">
        <v>1740</v>
      </c>
      <c r="C32" s="37">
        <v>696445</v>
      </c>
      <c r="D32" s="1"/>
    </row>
    <row r="33" spans="1:4" ht="14.1" customHeight="1" x14ac:dyDescent="0.25">
      <c r="A33" s="32">
        <v>32</v>
      </c>
      <c r="B33" s="33" t="s">
        <v>21</v>
      </c>
      <c r="C33" s="37">
        <v>1045541</v>
      </c>
      <c r="D33" s="1"/>
    </row>
    <row r="34" spans="1:4" ht="14.1" customHeight="1" x14ac:dyDescent="0.25">
      <c r="A34" s="32">
        <v>33</v>
      </c>
      <c r="B34" s="34" t="s">
        <v>1743</v>
      </c>
      <c r="C34" s="37">
        <v>2083625</v>
      </c>
      <c r="D34" s="1"/>
    </row>
    <row r="35" spans="1:4" ht="14.1" customHeight="1" x14ac:dyDescent="0.25">
      <c r="A35" s="32">
        <v>34</v>
      </c>
      <c r="B35" s="34" t="s">
        <v>1744</v>
      </c>
      <c r="C35" s="37">
        <v>3522376</v>
      </c>
      <c r="D35" s="1"/>
    </row>
    <row r="36" spans="1:4" ht="14.1" customHeight="1" x14ac:dyDescent="0.25">
      <c r="A36" s="32">
        <v>35</v>
      </c>
      <c r="B36" s="34" t="s">
        <v>1745</v>
      </c>
      <c r="C36" s="37">
        <v>2504597</v>
      </c>
      <c r="D36" s="1"/>
    </row>
    <row r="37" spans="1:4" ht="14.1" customHeight="1" x14ac:dyDescent="0.25">
      <c r="A37" s="32">
        <v>36</v>
      </c>
      <c r="B37" s="33" t="s">
        <v>22</v>
      </c>
      <c r="C37" s="37">
        <v>386713</v>
      </c>
      <c r="D37" s="1"/>
    </row>
    <row r="38" spans="1:4" ht="14.1" customHeight="1" x14ac:dyDescent="0.25">
      <c r="A38" s="32">
        <v>37</v>
      </c>
      <c r="B38" s="34" t="s">
        <v>1746</v>
      </c>
      <c r="C38" s="37">
        <v>1858549</v>
      </c>
      <c r="D38" s="1"/>
    </row>
    <row r="39" spans="1:4" ht="14.1" customHeight="1" x14ac:dyDescent="0.25">
      <c r="A39" s="32">
        <v>38</v>
      </c>
      <c r="B39" s="34" t="s">
        <v>1747</v>
      </c>
      <c r="C39" s="37">
        <v>3573372</v>
      </c>
      <c r="D39" s="1"/>
    </row>
    <row r="40" spans="1:4" ht="14.1" customHeight="1" x14ac:dyDescent="0.25">
      <c r="A40" s="32">
        <v>39</v>
      </c>
      <c r="B40" s="34" t="s">
        <v>23</v>
      </c>
      <c r="C40" s="37">
        <v>450014</v>
      </c>
      <c r="D40" s="1"/>
    </row>
    <row r="41" spans="1:4" ht="14.1" customHeight="1" x14ac:dyDescent="0.25">
      <c r="A41" s="32">
        <v>40</v>
      </c>
      <c r="B41" s="33" t="s">
        <v>24</v>
      </c>
      <c r="C41" s="37">
        <v>854606</v>
      </c>
      <c r="D41" s="1"/>
    </row>
    <row r="42" spans="1:4" ht="14.1" customHeight="1" x14ac:dyDescent="0.25">
      <c r="A42" s="32">
        <v>41</v>
      </c>
      <c r="B42" s="33" t="s">
        <v>25</v>
      </c>
      <c r="C42" s="37">
        <v>1954727</v>
      </c>
      <c r="D42" s="1"/>
    </row>
    <row r="43" spans="1:4" ht="14.1" customHeight="1" x14ac:dyDescent="0.25">
      <c r="A43" s="32">
        <v>42</v>
      </c>
      <c r="B43" s="33" t="s">
        <v>26</v>
      </c>
      <c r="C43" s="37">
        <v>1554034</v>
      </c>
      <c r="D43" s="1"/>
    </row>
    <row r="44" spans="1:4" ht="14.1" customHeight="1" x14ac:dyDescent="0.25">
      <c r="A44" s="32">
        <v>43</v>
      </c>
      <c r="B44" s="34" t="s">
        <v>1750</v>
      </c>
      <c r="C44" s="37">
        <v>1193532</v>
      </c>
      <c r="D44" s="1"/>
    </row>
    <row r="45" spans="1:4" ht="14.1" customHeight="1" x14ac:dyDescent="0.25">
      <c r="A45" s="32">
        <v>44</v>
      </c>
      <c r="B45" s="34" t="s">
        <v>27</v>
      </c>
      <c r="C45" s="37">
        <v>2290268</v>
      </c>
      <c r="D45" s="1"/>
    </row>
    <row r="46" spans="1:4" ht="14.1" customHeight="1" x14ac:dyDescent="0.25">
      <c r="A46" s="32">
        <v>45</v>
      </c>
      <c r="B46" s="34" t="s">
        <v>1734</v>
      </c>
      <c r="C46" s="37">
        <v>5279045</v>
      </c>
      <c r="D46" s="1"/>
    </row>
    <row r="47" spans="1:4" ht="14.1" customHeight="1" x14ac:dyDescent="0.25">
      <c r="A47" s="32">
        <v>46</v>
      </c>
      <c r="B47" s="33" t="s">
        <v>28</v>
      </c>
      <c r="C47" s="37">
        <v>3498032</v>
      </c>
      <c r="D47" s="1"/>
    </row>
    <row r="48" spans="1:4" ht="14.1" customHeight="1" x14ac:dyDescent="0.25">
      <c r="A48" s="32">
        <v>47</v>
      </c>
      <c r="B48" s="34" t="s">
        <v>1751</v>
      </c>
      <c r="C48" s="37">
        <v>653383</v>
      </c>
      <c r="D48" s="1"/>
    </row>
    <row r="49" spans="1:4" ht="14.1" customHeight="1" x14ac:dyDescent="0.25">
      <c r="A49" s="32">
        <v>48</v>
      </c>
      <c r="B49" s="34" t="s">
        <v>1753</v>
      </c>
      <c r="C49" s="37">
        <v>672066</v>
      </c>
      <c r="D49" s="1"/>
    </row>
    <row r="50" spans="1:4" ht="14.1" customHeight="1" x14ac:dyDescent="0.25">
      <c r="A50" s="32">
        <v>49</v>
      </c>
      <c r="B50" s="34" t="s">
        <v>1754</v>
      </c>
      <c r="C50" s="37">
        <v>3641754</v>
      </c>
      <c r="D50" s="1"/>
    </row>
    <row r="51" spans="1:4" ht="14.1" customHeight="1" x14ac:dyDescent="0.25">
      <c r="A51" s="32">
        <v>50</v>
      </c>
      <c r="B51" s="34" t="s">
        <v>4030</v>
      </c>
      <c r="C51" s="37">
        <v>648545</v>
      </c>
      <c r="D51" s="1"/>
    </row>
    <row r="52" spans="1:4" ht="14.1" customHeight="1" x14ac:dyDescent="0.25">
      <c r="A52" s="32">
        <v>51</v>
      </c>
      <c r="B52" s="34" t="s">
        <v>1756</v>
      </c>
      <c r="C52" s="37">
        <v>4281763</v>
      </c>
      <c r="D52" s="1"/>
    </row>
    <row r="53" spans="1:4" ht="14.1" customHeight="1" x14ac:dyDescent="0.25">
      <c r="A53" s="32">
        <v>52</v>
      </c>
      <c r="B53" s="34" t="s">
        <v>1757</v>
      </c>
      <c r="C53" s="37">
        <v>3941389</v>
      </c>
      <c r="D53" s="1"/>
    </row>
    <row r="54" spans="1:4" ht="14.1" customHeight="1" x14ac:dyDescent="0.25">
      <c r="A54" s="32">
        <v>53</v>
      </c>
      <c r="B54" s="33" t="s">
        <v>4096</v>
      </c>
      <c r="C54" s="37">
        <v>658127</v>
      </c>
      <c r="D54" s="1"/>
    </row>
    <row r="55" spans="1:4" ht="14.1" customHeight="1" x14ac:dyDescent="0.25">
      <c r="A55" s="32">
        <v>54</v>
      </c>
      <c r="B55" s="33" t="s">
        <v>29</v>
      </c>
      <c r="C55" s="37">
        <v>4311123</v>
      </c>
      <c r="D55" s="1"/>
    </row>
    <row r="56" spans="1:4" ht="14.1" customHeight="1" x14ac:dyDescent="0.25">
      <c r="A56" s="32">
        <v>55</v>
      </c>
      <c r="B56" s="33" t="s">
        <v>30</v>
      </c>
      <c r="C56" s="37">
        <v>3883223</v>
      </c>
      <c r="D56" s="1"/>
    </row>
    <row r="57" spans="1:4" ht="14.1" customHeight="1" x14ac:dyDescent="0.25">
      <c r="A57" s="32">
        <v>56</v>
      </c>
      <c r="B57" s="34" t="s">
        <v>1755</v>
      </c>
      <c r="C57" s="37">
        <v>2355775</v>
      </c>
      <c r="D57" s="1"/>
    </row>
    <row r="58" spans="1:4" ht="14.1" customHeight="1" x14ac:dyDescent="0.25">
      <c r="A58" s="32">
        <v>57</v>
      </c>
      <c r="B58" s="33" t="s">
        <v>31</v>
      </c>
      <c r="C58" s="37">
        <v>4394501</v>
      </c>
      <c r="D58" s="1"/>
    </row>
    <row r="59" spans="1:4" ht="14.1" customHeight="1" x14ac:dyDescent="0.25">
      <c r="A59" s="32">
        <v>58</v>
      </c>
      <c r="B59" s="34" t="s">
        <v>32</v>
      </c>
      <c r="C59" s="37">
        <v>348604</v>
      </c>
      <c r="D59" s="1"/>
    </row>
    <row r="60" spans="1:4" ht="14.1" customHeight="1" x14ac:dyDescent="0.25">
      <c r="A60" s="32">
        <v>59</v>
      </c>
      <c r="B60" s="34" t="s">
        <v>1761</v>
      </c>
      <c r="C60" s="37">
        <v>535287</v>
      </c>
      <c r="D60" s="1"/>
    </row>
    <row r="61" spans="1:4" ht="14.1" customHeight="1" x14ac:dyDescent="0.25">
      <c r="A61" s="32">
        <v>60</v>
      </c>
      <c r="B61" s="33" t="s">
        <v>33</v>
      </c>
      <c r="C61" s="37">
        <v>2203825</v>
      </c>
      <c r="D61" s="1"/>
    </row>
    <row r="62" spans="1:4" ht="14.1" customHeight="1" x14ac:dyDescent="0.25">
      <c r="A62" s="32">
        <v>61</v>
      </c>
      <c r="B62" s="34" t="s">
        <v>34</v>
      </c>
      <c r="C62" s="37">
        <v>3589889</v>
      </c>
      <c r="D62" s="1"/>
    </row>
    <row r="63" spans="1:4" ht="14.1" customHeight="1" x14ac:dyDescent="0.25">
      <c r="A63" s="32">
        <v>62</v>
      </c>
      <c r="B63" s="34" t="s">
        <v>1763</v>
      </c>
      <c r="C63" s="37">
        <v>4183544</v>
      </c>
      <c r="D63" s="1"/>
    </row>
    <row r="64" spans="1:4" ht="14.1" customHeight="1" x14ac:dyDescent="0.25">
      <c r="A64" s="32">
        <v>63</v>
      </c>
      <c r="B64" s="34" t="s">
        <v>35</v>
      </c>
      <c r="C64" s="37">
        <v>400767</v>
      </c>
      <c r="D64" s="1"/>
    </row>
    <row r="65" spans="1:4" ht="14.1" customHeight="1" x14ac:dyDescent="0.25">
      <c r="A65" s="32">
        <v>64</v>
      </c>
      <c r="B65" s="33" t="s">
        <v>36</v>
      </c>
      <c r="C65" s="37">
        <v>782893</v>
      </c>
      <c r="D65" s="1"/>
    </row>
    <row r="66" spans="1:4" ht="14.1" customHeight="1" x14ac:dyDescent="0.25">
      <c r="A66" s="32">
        <v>65</v>
      </c>
      <c r="B66" s="33" t="s">
        <v>37</v>
      </c>
      <c r="C66" s="37">
        <v>3702255</v>
      </c>
      <c r="D66" s="1"/>
    </row>
    <row r="67" spans="1:4" ht="14.1" customHeight="1" x14ac:dyDescent="0.25">
      <c r="A67" s="32">
        <v>66</v>
      </c>
      <c r="B67" s="33" t="s">
        <v>38</v>
      </c>
      <c r="C67" s="37">
        <v>3446108</v>
      </c>
      <c r="D67" s="1"/>
    </row>
    <row r="68" spans="1:4" ht="14.1" customHeight="1" x14ac:dyDescent="0.25">
      <c r="A68" s="32">
        <v>67</v>
      </c>
      <c r="B68" s="34" t="s">
        <v>1767</v>
      </c>
      <c r="C68" s="37">
        <v>4717501</v>
      </c>
      <c r="D68" s="1"/>
    </row>
    <row r="69" spans="1:4" ht="14.1" customHeight="1" x14ac:dyDescent="0.25">
      <c r="A69" s="32">
        <v>68</v>
      </c>
      <c r="B69" s="33" t="s">
        <v>39</v>
      </c>
      <c r="C69" s="37">
        <v>4342323</v>
      </c>
      <c r="D69" s="1"/>
    </row>
    <row r="70" spans="1:4" ht="14.1" customHeight="1" x14ac:dyDescent="0.25">
      <c r="A70" s="32">
        <v>69</v>
      </c>
      <c r="B70" s="34" t="s">
        <v>40</v>
      </c>
      <c r="C70" s="37">
        <v>1042668</v>
      </c>
      <c r="D70" s="1"/>
    </row>
    <row r="71" spans="1:4" ht="14.1" customHeight="1" x14ac:dyDescent="0.25">
      <c r="A71" s="32">
        <v>70</v>
      </c>
      <c r="B71" s="33" t="s">
        <v>41</v>
      </c>
      <c r="C71" s="37">
        <v>3810122</v>
      </c>
      <c r="D71" s="1"/>
    </row>
    <row r="72" spans="1:4" ht="14.1" customHeight="1" x14ac:dyDescent="0.25">
      <c r="A72" s="32">
        <v>71</v>
      </c>
      <c r="B72" s="34" t="s">
        <v>1769</v>
      </c>
      <c r="C72" s="37">
        <v>3232780</v>
      </c>
      <c r="D72" s="1"/>
    </row>
    <row r="73" spans="1:4" ht="14.1" customHeight="1" x14ac:dyDescent="0.25">
      <c r="A73" s="32">
        <v>72</v>
      </c>
      <c r="B73" s="34" t="s">
        <v>1770</v>
      </c>
      <c r="C73" s="37">
        <v>3738909</v>
      </c>
      <c r="D73" s="1"/>
    </row>
    <row r="74" spans="1:4" ht="14.1" customHeight="1" x14ac:dyDescent="0.25">
      <c r="A74" s="32">
        <v>73</v>
      </c>
      <c r="B74" s="33" t="s">
        <v>42</v>
      </c>
      <c r="C74" s="37">
        <v>4010332</v>
      </c>
      <c r="D74" s="1"/>
    </row>
    <row r="75" spans="1:4" ht="14.1" customHeight="1" x14ac:dyDescent="0.25">
      <c r="A75" s="32">
        <v>74</v>
      </c>
      <c r="B75" s="33" t="s">
        <v>43</v>
      </c>
      <c r="C75" s="37">
        <v>3543629</v>
      </c>
      <c r="D75" s="1"/>
    </row>
    <row r="76" spans="1:4" ht="14.1" customHeight="1" x14ac:dyDescent="0.25">
      <c r="A76" s="32">
        <v>75</v>
      </c>
      <c r="B76" s="34" t="s">
        <v>1772</v>
      </c>
      <c r="C76" s="37">
        <v>4488715</v>
      </c>
      <c r="D76" s="1"/>
    </row>
    <row r="77" spans="1:4" ht="14.1" customHeight="1" x14ac:dyDescent="0.25">
      <c r="A77" s="32">
        <v>76</v>
      </c>
      <c r="B77" s="33" t="s">
        <v>44</v>
      </c>
      <c r="C77" s="37">
        <v>4234435</v>
      </c>
      <c r="D77" s="1"/>
    </row>
    <row r="78" spans="1:4" ht="14.1" customHeight="1" x14ac:dyDescent="0.25">
      <c r="A78" s="32">
        <v>77</v>
      </c>
      <c r="B78" s="33" t="s">
        <v>45</v>
      </c>
      <c r="C78" s="37">
        <v>3487717</v>
      </c>
      <c r="D78" s="1"/>
    </row>
    <row r="79" spans="1:4" ht="14.1" customHeight="1" x14ac:dyDescent="0.25">
      <c r="A79" s="32">
        <v>78</v>
      </c>
      <c r="B79" s="34" t="s">
        <v>4028</v>
      </c>
      <c r="C79" s="37">
        <v>597670</v>
      </c>
      <c r="D79" s="1"/>
    </row>
    <row r="80" spans="1:4" ht="14.1" customHeight="1" x14ac:dyDescent="0.25">
      <c r="A80" s="32">
        <v>79</v>
      </c>
      <c r="B80" s="33" t="s">
        <v>46</v>
      </c>
      <c r="C80" s="37">
        <v>1139908</v>
      </c>
      <c r="D80" s="1"/>
    </row>
    <row r="81" spans="1:4" ht="14.1" customHeight="1" x14ac:dyDescent="0.25">
      <c r="A81" s="32">
        <v>80</v>
      </c>
      <c r="B81" s="33" t="s">
        <v>47</v>
      </c>
      <c r="C81" s="37">
        <v>2396276</v>
      </c>
      <c r="D81" s="1"/>
    </row>
    <row r="82" spans="1:4" ht="14.1" customHeight="1" x14ac:dyDescent="0.25">
      <c r="A82" s="32">
        <v>81</v>
      </c>
      <c r="B82" s="34" t="s">
        <v>1776</v>
      </c>
      <c r="C82" s="37">
        <v>3893088</v>
      </c>
      <c r="D82" s="1"/>
    </row>
    <row r="83" spans="1:4" ht="14.1" customHeight="1" x14ac:dyDescent="0.25">
      <c r="A83" s="32">
        <v>82</v>
      </c>
      <c r="B83" s="34" t="s">
        <v>1777</v>
      </c>
      <c r="C83" s="37">
        <v>3544895</v>
      </c>
      <c r="D83" s="1"/>
    </row>
    <row r="84" spans="1:4" ht="14.1" customHeight="1" x14ac:dyDescent="0.25">
      <c r="A84" s="32">
        <v>83</v>
      </c>
      <c r="B84" s="33" t="s">
        <v>48</v>
      </c>
      <c r="C84" s="37">
        <v>1062002</v>
      </c>
      <c r="D84" s="1"/>
    </row>
    <row r="85" spans="1:4" ht="14.1" customHeight="1" x14ac:dyDescent="0.25">
      <c r="A85" s="32">
        <v>84</v>
      </c>
      <c r="B85" s="34" t="s">
        <v>49</v>
      </c>
      <c r="C85" s="37">
        <v>801471</v>
      </c>
      <c r="D85" s="1"/>
    </row>
    <row r="86" spans="1:4" ht="14.1" customHeight="1" x14ac:dyDescent="0.25">
      <c r="A86" s="32">
        <v>85</v>
      </c>
      <c r="B86" s="33" t="s">
        <v>50</v>
      </c>
      <c r="C86" s="37">
        <v>1874104</v>
      </c>
      <c r="D86" s="1"/>
    </row>
    <row r="87" spans="1:4" ht="14.1" customHeight="1" x14ac:dyDescent="0.25">
      <c r="A87" s="32">
        <v>86</v>
      </c>
      <c r="B87" s="34" t="s">
        <v>51</v>
      </c>
      <c r="C87" s="37">
        <v>848352</v>
      </c>
      <c r="D87" s="1"/>
    </row>
    <row r="88" spans="1:4" ht="14.1" customHeight="1" x14ac:dyDescent="0.25">
      <c r="A88" s="32">
        <v>87</v>
      </c>
      <c r="B88" s="34" t="s">
        <v>1781</v>
      </c>
      <c r="C88" s="37">
        <v>3992406</v>
      </c>
      <c r="D88" s="1"/>
    </row>
    <row r="89" spans="1:4" ht="14.1" customHeight="1" x14ac:dyDescent="0.25">
      <c r="A89" s="32">
        <v>88</v>
      </c>
      <c r="B89" s="33" t="s">
        <v>52</v>
      </c>
      <c r="C89" s="37">
        <v>3754410</v>
      </c>
      <c r="D89" s="1"/>
    </row>
    <row r="90" spans="1:4" ht="14.1" customHeight="1" x14ac:dyDescent="0.25">
      <c r="A90" s="32">
        <v>89</v>
      </c>
      <c r="B90" s="34" t="s">
        <v>1780</v>
      </c>
      <c r="C90" s="37">
        <v>2192766</v>
      </c>
      <c r="D90" s="1"/>
    </row>
    <row r="91" spans="1:4" ht="14.1" customHeight="1" x14ac:dyDescent="0.25">
      <c r="A91" s="32">
        <v>90</v>
      </c>
      <c r="B91" s="34" t="s">
        <v>53</v>
      </c>
      <c r="C91" s="37">
        <v>402007</v>
      </c>
      <c r="D91" s="1"/>
    </row>
    <row r="92" spans="1:4" ht="14.1" customHeight="1" x14ac:dyDescent="0.25">
      <c r="A92" s="32">
        <v>91</v>
      </c>
      <c r="B92" s="34" t="s">
        <v>1783</v>
      </c>
      <c r="C92" s="37">
        <v>4656634</v>
      </c>
      <c r="D92" s="1"/>
    </row>
    <row r="93" spans="1:4" ht="14.1" customHeight="1" x14ac:dyDescent="0.25">
      <c r="A93" s="32">
        <v>92</v>
      </c>
      <c r="B93" s="33" t="s">
        <v>54</v>
      </c>
      <c r="C93" s="37">
        <v>1383417</v>
      </c>
      <c r="D93" s="1"/>
    </row>
    <row r="94" spans="1:4" ht="14.1" customHeight="1" x14ac:dyDescent="0.25">
      <c r="A94" s="32">
        <v>93</v>
      </c>
      <c r="B94" s="34" t="s">
        <v>4032</v>
      </c>
      <c r="C94" s="37">
        <v>564209</v>
      </c>
      <c r="D94" s="1"/>
    </row>
    <row r="95" spans="1:4" ht="14.1" customHeight="1" x14ac:dyDescent="0.25">
      <c r="A95" s="32">
        <v>94</v>
      </c>
      <c r="B95" s="33" t="s">
        <v>55</v>
      </c>
      <c r="C95" s="37">
        <v>4060426</v>
      </c>
      <c r="D95" s="1"/>
    </row>
    <row r="96" spans="1:4" ht="14.1" customHeight="1" x14ac:dyDescent="0.25">
      <c r="A96" s="32">
        <v>95</v>
      </c>
      <c r="B96" s="34" t="s">
        <v>1785</v>
      </c>
      <c r="C96" s="37">
        <v>4840145</v>
      </c>
      <c r="D96" s="1"/>
    </row>
    <row r="97" spans="1:4" ht="14.1" customHeight="1" x14ac:dyDescent="0.25">
      <c r="A97" s="32">
        <v>96</v>
      </c>
      <c r="B97" s="34" t="s">
        <v>1786</v>
      </c>
      <c r="C97" s="37">
        <v>3762331</v>
      </c>
      <c r="D97" s="1"/>
    </row>
    <row r="98" spans="1:4" ht="14.1" customHeight="1" x14ac:dyDescent="0.25">
      <c r="A98" s="32">
        <v>97</v>
      </c>
      <c r="B98" s="34" t="s">
        <v>1787</v>
      </c>
      <c r="C98" s="37">
        <v>1358379</v>
      </c>
      <c r="D98" s="1"/>
    </row>
    <row r="99" spans="1:4" ht="14.1" customHeight="1" x14ac:dyDescent="0.25">
      <c r="A99" s="32">
        <v>98</v>
      </c>
      <c r="B99" s="33" t="s">
        <v>56</v>
      </c>
      <c r="C99" s="37">
        <v>1890682</v>
      </c>
      <c r="D99" s="1"/>
    </row>
    <row r="100" spans="1:4" ht="14.1" customHeight="1" x14ac:dyDescent="0.25">
      <c r="A100" s="32">
        <v>99</v>
      </c>
      <c r="B100" s="34" t="s">
        <v>1789</v>
      </c>
      <c r="C100" s="37">
        <v>572920</v>
      </c>
      <c r="D100" s="1"/>
    </row>
    <row r="101" spans="1:4" ht="14.1" customHeight="1" x14ac:dyDescent="0.25">
      <c r="A101" s="32">
        <v>100</v>
      </c>
      <c r="B101" s="33" t="s">
        <v>57</v>
      </c>
      <c r="C101" s="37">
        <v>4355530</v>
      </c>
      <c r="D101" s="1"/>
    </row>
    <row r="102" spans="1:4" ht="14.1" customHeight="1" x14ac:dyDescent="0.25">
      <c r="A102" s="32">
        <v>101</v>
      </c>
      <c r="B102" s="34" t="s">
        <v>1791</v>
      </c>
      <c r="C102" s="37">
        <v>450477</v>
      </c>
      <c r="D102" s="1"/>
    </row>
    <row r="103" spans="1:4" ht="14.1" customHeight="1" x14ac:dyDescent="0.25">
      <c r="A103" s="32">
        <v>102</v>
      </c>
      <c r="B103" s="34" t="s">
        <v>1792</v>
      </c>
      <c r="C103" s="37">
        <v>995634</v>
      </c>
      <c r="D103" s="1"/>
    </row>
    <row r="104" spans="1:4" ht="14.1" customHeight="1" x14ac:dyDescent="0.25">
      <c r="A104" s="32">
        <v>103</v>
      </c>
      <c r="B104" s="34" t="s">
        <v>1790</v>
      </c>
      <c r="C104" s="37">
        <v>7583492</v>
      </c>
      <c r="D104" s="1"/>
    </row>
    <row r="105" spans="1:4" ht="14.1" customHeight="1" x14ac:dyDescent="0.25">
      <c r="A105" s="32">
        <v>104</v>
      </c>
      <c r="B105" s="34" t="s">
        <v>1793</v>
      </c>
      <c r="C105" s="37">
        <v>4981388</v>
      </c>
      <c r="D105" s="1"/>
    </row>
    <row r="106" spans="1:4" ht="14.1" customHeight="1" x14ac:dyDescent="0.25">
      <c r="A106" s="32">
        <v>105</v>
      </c>
      <c r="B106" s="33" t="s">
        <v>58</v>
      </c>
      <c r="C106" s="37">
        <v>813984</v>
      </c>
      <c r="D106" s="1"/>
    </row>
    <row r="107" spans="1:4" ht="14.1" customHeight="1" x14ac:dyDescent="0.25">
      <c r="A107" s="32">
        <v>106</v>
      </c>
      <c r="B107" s="33" t="s">
        <v>59</v>
      </c>
      <c r="C107" s="37">
        <v>3776980</v>
      </c>
      <c r="D107" s="1"/>
    </row>
    <row r="108" spans="1:4" ht="14.1" customHeight="1" x14ac:dyDescent="0.25">
      <c r="A108" s="32">
        <v>107</v>
      </c>
      <c r="B108" s="33" t="s">
        <v>61</v>
      </c>
      <c r="C108" s="37">
        <v>3670436</v>
      </c>
      <c r="D108" s="1"/>
    </row>
    <row r="109" spans="1:4" ht="14.1" customHeight="1" x14ac:dyDescent="0.25">
      <c r="A109" s="32">
        <v>108</v>
      </c>
      <c r="B109" s="34" t="s">
        <v>62</v>
      </c>
      <c r="C109" s="37">
        <v>285288</v>
      </c>
      <c r="D109" s="1"/>
    </row>
    <row r="110" spans="1:4" ht="14.1" customHeight="1" x14ac:dyDescent="0.25">
      <c r="A110" s="32">
        <v>109</v>
      </c>
      <c r="B110" s="34" t="s">
        <v>1798</v>
      </c>
      <c r="C110" s="37">
        <v>4138068</v>
      </c>
      <c r="D110" s="1"/>
    </row>
    <row r="111" spans="1:4" ht="14.1" customHeight="1" x14ac:dyDescent="0.25">
      <c r="A111" s="32">
        <v>110</v>
      </c>
      <c r="B111" s="34" t="s">
        <v>1799</v>
      </c>
      <c r="C111" s="37">
        <v>685149</v>
      </c>
      <c r="D111" s="1"/>
    </row>
    <row r="112" spans="1:4" ht="14.1" customHeight="1" x14ac:dyDescent="0.25">
      <c r="A112" s="32">
        <v>111</v>
      </c>
      <c r="B112" s="33" t="s">
        <v>63</v>
      </c>
      <c r="C112" s="37">
        <v>5120555</v>
      </c>
      <c r="D112" s="1"/>
    </row>
    <row r="113" spans="1:4" ht="14.1" customHeight="1" x14ac:dyDescent="0.25">
      <c r="A113" s="32">
        <v>112</v>
      </c>
      <c r="B113" s="33" t="s">
        <v>64</v>
      </c>
      <c r="C113" s="37">
        <v>3004786</v>
      </c>
      <c r="D113" s="1"/>
    </row>
    <row r="114" spans="1:4" ht="14.1" customHeight="1" x14ac:dyDescent="0.25">
      <c r="A114" s="32">
        <v>113</v>
      </c>
      <c r="B114" s="34" t="s">
        <v>1801</v>
      </c>
      <c r="C114" s="37">
        <v>2035467</v>
      </c>
      <c r="D114" s="1"/>
    </row>
    <row r="115" spans="1:4" ht="14.1" customHeight="1" x14ac:dyDescent="0.25">
      <c r="A115" s="32">
        <v>114</v>
      </c>
      <c r="B115" s="34" t="s">
        <v>65</v>
      </c>
      <c r="C115" s="37">
        <v>4657308</v>
      </c>
      <c r="D115" s="1"/>
    </row>
    <row r="116" spans="1:4" ht="14.1" customHeight="1" x14ac:dyDescent="0.25">
      <c r="A116" s="32">
        <v>115</v>
      </c>
      <c r="B116" s="33" t="s">
        <v>66</v>
      </c>
      <c r="C116" s="37">
        <v>1843607</v>
      </c>
      <c r="D116" s="1"/>
    </row>
    <row r="117" spans="1:4" ht="14.1" customHeight="1" x14ac:dyDescent="0.25">
      <c r="A117" s="32">
        <v>116</v>
      </c>
      <c r="B117" s="33" t="s">
        <v>67</v>
      </c>
      <c r="C117" s="37">
        <v>1681404</v>
      </c>
      <c r="D117" s="1"/>
    </row>
    <row r="118" spans="1:4" ht="14.1" customHeight="1" x14ac:dyDescent="0.25">
      <c r="A118" s="32">
        <v>117</v>
      </c>
      <c r="B118" s="34" t="s">
        <v>1804</v>
      </c>
      <c r="C118" s="37">
        <v>5488999</v>
      </c>
      <c r="D118" s="1"/>
    </row>
    <row r="119" spans="1:4" ht="14.1" customHeight="1" x14ac:dyDescent="0.25">
      <c r="A119" s="32">
        <v>118</v>
      </c>
      <c r="B119" s="34" t="s">
        <v>1805</v>
      </c>
      <c r="C119" s="37">
        <v>756020</v>
      </c>
      <c r="D119" s="1"/>
    </row>
    <row r="120" spans="1:4" ht="14.1" customHeight="1" x14ac:dyDescent="0.25">
      <c r="A120" s="32">
        <v>119</v>
      </c>
      <c r="B120" s="33" t="s">
        <v>68</v>
      </c>
      <c r="C120" s="37">
        <v>3856847</v>
      </c>
      <c r="D120" s="1"/>
    </row>
    <row r="121" spans="1:4" ht="14.1" customHeight="1" x14ac:dyDescent="0.25">
      <c r="A121" s="32">
        <v>120</v>
      </c>
      <c r="B121" s="33" t="s">
        <v>3996</v>
      </c>
      <c r="C121" s="37">
        <v>409124</v>
      </c>
      <c r="D121" s="1"/>
    </row>
    <row r="122" spans="1:4" ht="14.1" customHeight="1" x14ac:dyDescent="0.25">
      <c r="A122" s="32">
        <v>121</v>
      </c>
      <c r="B122" s="34" t="s">
        <v>1806</v>
      </c>
      <c r="C122" s="37">
        <v>5264402</v>
      </c>
      <c r="D122" s="1"/>
    </row>
    <row r="123" spans="1:4" ht="14.1" customHeight="1" x14ac:dyDescent="0.25">
      <c r="A123" s="32">
        <v>122</v>
      </c>
      <c r="B123" s="33" t="s">
        <v>69</v>
      </c>
      <c r="C123" s="37">
        <v>2956379</v>
      </c>
      <c r="D123" s="1"/>
    </row>
    <row r="124" spans="1:4" ht="14.1" customHeight="1" x14ac:dyDescent="0.25">
      <c r="A124" s="32">
        <v>123</v>
      </c>
      <c r="B124" s="33" t="s">
        <v>70</v>
      </c>
      <c r="C124" s="37">
        <v>3762731</v>
      </c>
      <c r="D124" s="1"/>
    </row>
    <row r="125" spans="1:4" ht="14.1" customHeight="1" x14ac:dyDescent="0.25">
      <c r="A125" s="32">
        <v>124</v>
      </c>
      <c r="B125" s="33" t="s">
        <v>71</v>
      </c>
      <c r="C125" s="37">
        <v>1473583</v>
      </c>
      <c r="D125" s="1"/>
    </row>
    <row r="126" spans="1:4" ht="14.1" customHeight="1" x14ac:dyDescent="0.25">
      <c r="A126" s="32">
        <v>125</v>
      </c>
      <c r="B126" s="34" t="s">
        <v>1810</v>
      </c>
      <c r="C126" s="37">
        <v>645270</v>
      </c>
      <c r="D126" s="1"/>
    </row>
    <row r="127" spans="1:4" ht="14.1" customHeight="1" x14ac:dyDescent="0.25">
      <c r="A127" s="32">
        <v>126</v>
      </c>
      <c r="B127" s="34" t="s">
        <v>1811</v>
      </c>
      <c r="C127" s="37">
        <v>4583981</v>
      </c>
      <c r="D127" s="1"/>
    </row>
    <row r="128" spans="1:4" ht="14.1" customHeight="1" x14ac:dyDescent="0.25">
      <c r="A128" s="32">
        <v>127</v>
      </c>
      <c r="B128" s="34" t="s">
        <v>1812</v>
      </c>
      <c r="C128" s="37">
        <v>648199</v>
      </c>
      <c r="D128" s="1"/>
    </row>
    <row r="129" spans="1:4" ht="14.1" customHeight="1" x14ac:dyDescent="0.25">
      <c r="A129" s="32">
        <v>128</v>
      </c>
      <c r="B129" s="34" t="s">
        <v>1813</v>
      </c>
      <c r="C129" s="37">
        <v>3600777</v>
      </c>
      <c r="D129" s="1"/>
    </row>
    <row r="130" spans="1:4" ht="14.1" customHeight="1" x14ac:dyDescent="0.25">
      <c r="A130" s="32">
        <v>129</v>
      </c>
      <c r="B130" s="34" t="s">
        <v>4027</v>
      </c>
      <c r="C130" s="37">
        <v>639282</v>
      </c>
      <c r="D130" s="1"/>
    </row>
    <row r="131" spans="1:4" ht="14.1" customHeight="1" x14ac:dyDescent="0.25">
      <c r="A131" s="32">
        <v>130</v>
      </c>
      <c r="B131" s="33" t="s">
        <v>72</v>
      </c>
      <c r="C131" s="37">
        <v>1696012</v>
      </c>
      <c r="D131" s="1"/>
    </row>
    <row r="132" spans="1:4" ht="14.1" customHeight="1" x14ac:dyDescent="0.25">
      <c r="A132" s="32">
        <v>131</v>
      </c>
      <c r="B132" s="34" t="s">
        <v>73</v>
      </c>
      <c r="C132" s="37">
        <v>913192</v>
      </c>
      <c r="D132" s="1"/>
    </row>
    <row r="133" spans="1:4" ht="14.1" customHeight="1" x14ac:dyDescent="0.25">
      <c r="A133" s="32">
        <v>132</v>
      </c>
      <c r="B133" s="34" t="s">
        <v>74</v>
      </c>
      <c r="C133" s="37">
        <v>310125</v>
      </c>
      <c r="D133" s="1"/>
    </row>
    <row r="134" spans="1:4" ht="14.1" customHeight="1" x14ac:dyDescent="0.25">
      <c r="A134" s="32">
        <v>133</v>
      </c>
      <c r="B134" s="34" t="s">
        <v>1816</v>
      </c>
      <c r="C134" s="37">
        <v>3877483</v>
      </c>
      <c r="D134" s="1"/>
    </row>
    <row r="135" spans="1:4" ht="14.1" customHeight="1" x14ac:dyDescent="0.25">
      <c r="A135" s="32">
        <v>134</v>
      </c>
      <c r="B135" s="34" t="s">
        <v>1817</v>
      </c>
      <c r="C135" s="37">
        <v>485717</v>
      </c>
      <c r="D135" s="1"/>
    </row>
    <row r="136" spans="1:4" ht="14.1" customHeight="1" x14ac:dyDescent="0.25">
      <c r="A136" s="32">
        <v>135</v>
      </c>
      <c r="B136" s="33" t="s">
        <v>75</v>
      </c>
      <c r="C136" s="37">
        <v>4410795</v>
      </c>
      <c r="D136" s="1"/>
    </row>
    <row r="137" spans="1:4" ht="14.1" customHeight="1" x14ac:dyDescent="0.25">
      <c r="A137" s="32">
        <v>136</v>
      </c>
      <c r="B137" s="33" t="s">
        <v>76</v>
      </c>
      <c r="C137" s="37">
        <v>2368606</v>
      </c>
      <c r="D137" s="1"/>
    </row>
    <row r="138" spans="1:4" ht="14.1" customHeight="1" x14ac:dyDescent="0.25">
      <c r="A138" s="32">
        <v>137</v>
      </c>
      <c r="B138" s="34" t="s">
        <v>77</v>
      </c>
      <c r="C138" s="37">
        <v>650209</v>
      </c>
      <c r="D138" s="1"/>
    </row>
    <row r="139" spans="1:4" ht="14.1" customHeight="1" x14ac:dyDescent="0.25">
      <c r="A139" s="32">
        <v>138</v>
      </c>
      <c r="B139" s="34" t="s">
        <v>1820</v>
      </c>
      <c r="C139" s="37">
        <v>922868</v>
      </c>
      <c r="D139" s="1"/>
    </row>
    <row r="140" spans="1:4" ht="14.1" customHeight="1" x14ac:dyDescent="0.25">
      <c r="A140" s="32">
        <v>139</v>
      </c>
      <c r="B140" s="34" t="s">
        <v>78</v>
      </c>
      <c r="C140" s="37">
        <v>1190657</v>
      </c>
      <c r="D140" s="1"/>
    </row>
    <row r="141" spans="1:4" ht="14.1" customHeight="1" x14ac:dyDescent="0.25">
      <c r="A141" s="32">
        <v>140</v>
      </c>
      <c r="B141" s="34" t="s">
        <v>79</v>
      </c>
      <c r="C141" s="37">
        <v>653412</v>
      </c>
      <c r="D141" s="1"/>
    </row>
    <row r="142" spans="1:4" ht="14.1" customHeight="1" x14ac:dyDescent="0.25">
      <c r="A142" s="32">
        <v>141</v>
      </c>
      <c r="B142" s="33" t="s">
        <v>80</v>
      </c>
      <c r="C142" s="37">
        <v>3800172</v>
      </c>
      <c r="D142" s="1"/>
    </row>
    <row r="143" spans="1:4" ht="14.1" customHeight="1" x14ac:dyDescent="0.25">
      <c r="A143" s="32">
        <v>142</v>
      </c>
      <c r="B143" s="34" t="s">
        <v>1822</v>
      </c>
      <c r="C143" s="37">
        <v>655426</v>
      </c>
      <c r="D143" s="1"/>
    </row>
    <row r="144" spans="1:4" ht="14.1" customHeight="1" x14ac:dyDescent="0.25">
      <c r="A144" s="32">
        <v>143</v>
      </c>
      <c r="B144" s="33" t="s">
        <v>81</v>
      </c>
      <c r="C144" s="37">
        <v>3414276</v>
      </c>
      <c r="D144" s="1"/>
    </row>
    <row r="145" spans="1:4" ht="14.1" customHeight="1" x14ac:dyDescent="0.25">
      <c r="A145" s="32">
        <v>144</v>
      </c>
      <c r="B145" s="34" t="s">
        <v>1824</v>
      </c>
      <c r="C145" s="37">
        <v>755738</v>
      </c>
      <c r="D145" s="1"/>
    </row>
    <row r="146" spans="1:4" ht="14.1" customHeight="1" x14ac:dyDescent="0.25">
      <c r="A146" s="32">
        <v>145</v>
      </c>
      <c r="B146" s="34" t="s">
        <v>82</v>
      </c>
      <c r="C146" s="37">
        <v>971020</v>
      </c>
      <c r="D146" s="1"/>
    </row>
    <row r="147" spans="1:4" ht="14.1" customHeight="1" x14ac:dyDescent="0.25">
      <c r="A147" s="32">
        <v>146</v>
      </c>
      <c r="B147" s="34" t="s">
        <v>1815</v>
      </c>
      <c r="C147" s="37">
        <v>2885867</v>
      </c>
      <c r="D147" s="1"/>
    </row>
    <row r="148" spans="1:4" ht="14.1" customHeight="1" x14ac:dyDescent="0.25">
      <c r="A148" s="32">
        <v>147</v>
      </c>
      <c r="B148" s="34" t="s">
        <v>1825</v>
      </c>
      <c r="C148" s="37">
        <v>416612</v>
      </c>
      <c r="D148" s="1"/>
    </row>
    <row r="149" spans="1:4" ht="14.1" customHeight="1" x14ac:dyDescent="0.25">
      <c r="A149" s="32">
        <v>148</v>
      </c>
      <c r="B149" s="33" t="s">
        <v>83</v>
      </c>
      <c r="C149" s="37">
        <v>1056563</v>
      </c>
      <c r="D149" s="1"/>
    </row>
    <row r="150" spans="1:4" ht="14.1" customHeight="1" x14ac:dyDescent="0.25">
      <c r="A150" s="32">
        <v>149</v>
      </c>
      <c r="B150" s="34" t="s">
        <v>1828</v>
      </c>
      <c r="C150" s="37">
        <v>1056561</v>
      </c>
      <c r="D150" s="1"/>
    </row>
    <row r="151" spans="1:4" ht="14.1" customHeight="1" x14ac:dyDescent="0.25">
      <c r="A151" s="32">
        <v>150</v>
      </c>
      <c r="B151" s="34" t="s">
        <v>1827</v>
      </c>
      <c r="C151" s="37">
        <v>1056562</v>
      </c>
      <c r="D151" s="1"/>
    </row>
    <row r="152" spans="1:4" ht="14.1" customHeight="1" x14ac:dyDescent="0.25">
      <c r="A152" s="32">
        <v>151</v>
      </c>
      <c r="B152" s="33" t="s">
        <v>84</v>
      </c>
      <c r="C152" s="37">
        <v>3497477</v>
      </c>
      <c r="D152" s="1"/>
    </row>
    <row r="153" spans="1:4" ht="14.1" customHeight="1" x14ac:dyDescent="0.25">
      <c r="A153" s="32">
        <v>152</v>
      </c>
      <c r="B153" s="33" t="s">
        <v>85</v>
      </c>
      <c r="C153" s="37">
        <v>501115</v>
      </c>
      <c r="D153" s="1"/>
    </row>
    <row r="154" spans="1:4" ht="14.1" customHeight="1" x14ac:dyDescent="0.25">
      <c r="A154" s="32">
        <v>153</v>
      </c>
      <c r="B154" s="34" t="s">
        <v>1831</v>
      </c>
      <c r="C154" s="37">
        <v>699508</v>
      </c>
      <c r="D154" s="1"/>
    </row>
    <row r="155" spans="1:4" ht="14.1" customHeight="1" x14ac:dyDescent="0.25">
      <c r="A155" s="32">
        <v>154</v>
      </c>
      <c r="B155" s="34" t="s">
        <v>86</v>
      </c>
      <c r="C155" s="37">
        <v>356271</v>
      </c>
      <c r="D155" s="1"/>
    </row>
    <row r="156" spans="1:4" ht="14.1" customHeight="1" x14ac:dyDescent="0.25">
      <c r="A156" s="32">
        <v>155</v>
      </c>
      <c r="B156" s="33" t="s">
        <v>87</v>
      </c>
      <c r="C156" s="37">
        <v>1841966</v>
      </c>
      <c r="D156" s="1"/>
    </row>
    <row r="157" spans="1:4" ht="14.1" customHeight="1" x14ac:dyDescent="0.25">
      <c r="A157" s="32">
        <v>156</v>
      </c>
      <c r="B157" s="34" t="s">
        <v>1833</v>
      </c>
      <c r="C157" s="37">
        <v>3845625</v>
      </c>
      <c r="D157" s="1"/>
    </row>
    <row r="158" spans="1:4" ht="14.1" customHeight="1" x14ac:dyDescent="0.25">
      <c r="A158" s="32">
        <v>157</v>
      </c>
      <c r="B158" s="34" t="s">
        <v>1834</v>
      </c>
      <c r="C158" s="37">
        <v>2355887</v>
      </c>
      <c r="D158" s="1"/>
    </row>
    <row r="159" spans="1:4" ht="14.1" customHeight="1" x14ac:dyDescent="0.25">
      <c r="A159" s="32">
        <v>158</v>
      </c>
      <c r="B159" s="33" t="s">
        <v>88</v>
      </c>
      <c r="C159" s="37">
        <v>1275728</v>
      </c>
      <c r="D159" s="1"/>
    </row>
    <row r="160" spans="1:4" ht="14.1" customHeight="1" x14ac:dyDescent="0.25">
      <c r="A160" s="32">
        <v>159</v>
      </c>
      <c r="B160" s="34" t="s">
        <v>1836</v>
      </c>
      <c r="C160" s="37">
        <v>900255</v>
      </c>
      <c r="D160" s="1"/>
    </row>
    <row r="161" spans="1:4" ht="14.1" customHeight="1" x14ac:dyDescent="0.25">
      <c r="A161" s="32">
        <v>160</v>
      </c>
      <c r="B161" s="34" t="s">
        <v>1837</v>
      </c>
      <c r="C161" s="37">
        <v>1356788</v>
      </c>
      <c r="D161" s="1"/>
    </row>
    <row r="162" spans="1:4" ht="14.1" customHeight="1" x14ac:dyDescent="0.25">
      <c r="A162" s="32">
        <v>161</v>
      </c>
      <c r="B162" s="34" t="s">
        <v>1914</v>
      </c>
      <c r="C162" s="37">
        <v>1786513</v>
      </c>
      <c r="D162" s="1"/>
    </row>
    <row r="163" spans="1:4" ht="14.1" customHeight="1" x14ac:dyDescent="0.25">
      <c r="A163" s="32">
        <v>162</v>
      </c>
      <c r="B163" s="33" t="s">
        <v>89</v>
      </c>
      <c r="C163" s="37">
        <v>4099979</v>
      </c>
      <c r="D163" s="1"/>
    </row>
    <row r="164" spans="1:4" ht="14.1" customHeight="1" x14ac:dyDescent="0.25">
      <c r="A164" s="32">
        <v>163</v>
      </c>
      <c r="B164" s="33" t="s">
        <v>4094</v>
      </c>
      <c r="C164" s="37">
        <v>662116</v>
      </c>
      <c r="D164" s="1"/>
    </row>
    <row r="165" spans="1:4" ht="14.1" customHeight="1" x14ac:dyDescent="0.25">
      <c r="A165" s="32">
        <v>164</v>
      </c>
      <c r="B165" s="34" t="s">
        <v>1838</v>
      </c>
      <c r="C165" s="37">
        <v>3212049</v>
      </c>
      <c r="D165" s="1"/>
    </row>
    <row r="166" spans="1:4" ht="14.1" customHeight="1" x14ac:dyDescent="0.25">
      <c r="A166" s="32">
        <v>165</v>
      </c>
      <c r="B166" s="34" t="s">
        <v>90</v>
      </c>
      <c r="C166" s="37">
        <v>1936205</v>
      </c>
      <c r="D166" s="1"/>
    </row>
    <row r="167" spans="1:4" ht="14.1" customHeight="1" x14ac:dyDescent="0.25">
      <c r="A167" s="32">
        <v>166</v>
      </c>
      <c r="B167" s="34" t="s">
        <v>4031</v>
      </c>
      <c r="C167" s="37">
        <v>560827</v>
      </c>
      <c r="D167" s="1"/>
    </row>
    <row r="168" spans="1:4" ht="14.1" customHeight="1" x14ac:dyDescent="0.25">
      <c r="A168" s="32">
        <v>167</v>
      </c>
      <c r="B168" s="34" t="s">
        <v>91</v>
      </c>
      <c r="C168" s="37">
        <v>435700</v>
      </c>
      <c r="D168" s="1"/>
    </row>
    <row r="169" spans="1:4" ht="14.1" customHeight="1" x14ac:dyDescent="0.25">
      <c r="A169" s="32">
        <v>168</v>
      </c>
      <c r="B169" s="34" t="s">
        <v>1839</v>
      </c>
      <c r="C169" s="37">
        <v>4214410</v>
      </c>
      <c r="D169" s="1"/>
    </row>
    <row r="170" spans="1:4" ht="14.1" customHeight="1" x14ac:dyDescent="0.25">
      <c r="A170" s="32">
        <v>169</v>
      </c>
      <c r="B170" s="33" t="s">
        <v>92</v>
      </c>
      <c r="C170" s="37">
        <v>1851350</v>
      </c>
      <c r="D170" s="1"/>
    </row>
    <row r="171" spans="1:4" ht="14.1" customHeight="1" x14ac:dyDescent="0.25">
      <c r="A171" s="32">
        <v>170</v>
      </c>
      <c r="B171" s="34" t="s">
        <v>93</v>
      </c>
      <c r="C171" s="37">
        <v>2222243</v>
      </c>
      <c r="D171" s="1"/>
    </row>
    <row r="172" spans="1:4" ht="14.1" customHeight="1" x14ac:dyDescent="0.25">
      <c r="A172" s="32">
        <v>171</v>
      </c>
      <c r="B172" s="33" t="s">
        <v>94</v>
      </c>
      <c r="C172" s="37">
        <v>2085088</v>
      </c>
      <c r="D172" s="1"/>
    </row>
    <row r="173" spans="1:4" ht="14.1" customHeight="1" x14ac:dyDescent="0.25">
      <c r="A173" s="32">
        <v>172</v>
      </c>
      <c r="B173" s="33" t="s">
        <v>95</v>
      </c>
      <c r="C173" s="37">
        <v>3439396</v>
      </c>
      <c r="D173" s="1"/>
    </row>
    <row r="174" spans="1:4" ht="14.1" customHeight="1" x14ac:dyDescent="0.25">
      <c r="A174" s="32">
        <v>173</v>
      </c>
      <c r="B174" s="34" t="s">
        <v>1842</v>
      </c>
      <c r="C174" s="37">
        <v>1483370</v>
      </c>
      <c r="D174" s="1"/>
    </row>
    <row r="175" spans="1:4" ht="14.1" customHeight="1" x14ac:dyDescent="0.25">
      <c r="A175" s="32">
        <v>174</v>
      </c>
      <c r="B175" s="34" t="s">
        <v>1843</v>
      </c>
      <c r="C175" s="37">
        <v>864975</v>
      </c>
      <c r="D175" s="1"/>
    </row>
    <row r="176" spans="1:4" ht="14.1" customHeight="1" x14ac:dyDescent="0.25">
      <c r="A176" s="32">
        <v>175</v>
      </c>
      <c r="B176" s="34" t="s">
        <v>96</v>
      </c>
      <c r="C176" s="37">
        <v>5208757</v>
      </c>
      <c r="D176" s="1"/>
    </row>
    <row r="177" spans="1:4" ht="14.1" customHeight="1" x14ac:dyDescent="0.25">
      <c r="A177" s="32">
        <v>176</v>
      </c>
      <c r="B177" s="33" t="s">
        <v>97</v>
      </c>
      <c r="C177" s="37">
        <v>1932682</v>
      </c>
      <c r="D177" s="1"/>
    </row>
    <row r="178" spans="1:4" ht="14.1" customHeight="1" x14ac:dyDescent="0.25">
      <c r="A178" s="32">
        <v>177</v>
      </c>
      <c r="B178" s="33" t="s">
        <v>98</v>
      </c>
      <c r="C178" s="37">
        <v>3268547</v>
      </c>
      <c r="D178" s="1"/>
    </row>
    <row r="179" spans="1:4" ht="14.1" customHeight="1" x14ac:dyDescent="0.25">
      <c r="A179" s="32">
        <v>178</v>
      </c>
      <c r="B179" s="34" t="s">
        <v>99</v>
      </c>
      <c r="C179" s="37">
        <v>1451197</v>
      </c>
      <c r="D179" s="1"/>
    </row>
    <row r="180" spans="1:4" ht="14.1" customHeight="1" x14ac:dyDescent="0.25">
      <c r="A180" s="32">
        <v>179</v>
      </c>
      <c r="B180" s="34" t="s">
        <v>100</v>
      </c>
      <c r="C180" s="37">
        <v>2975507</v>
      </c>
      <c r="D180" s="1"/>
    </row>
    <row r="181" spans="1:4" ht="14.1" customHeight="1" x14ac:dyDescent="0.25">
      <c r="A181" s="32">
        <v>180</v>
      </c>
      <c r="B181" s="34" t="s">
        <v>1846</v>
      </c>
      <c r="C181" s="37">
        <v>4329377</v>
      </c>
      <c r="D181" s="1"/>
    </row>
    <row r="182" spans="1:4" ht="14.1" customHeight="1" x14ac:dyDescent="0.25">
      <c r="A182" s="32">
        <v>181</v>
      </c>
      <c r="B182" s="34" t="s">
        <v>1847</v>
      </c>
      <c r="C182" s="37">
        <v>3484655</v>
      </c>
      <c r="D182" s="1"/>
    </row>
    <row r="183" spans="1:4" ht="14.1" customHeight="1" x14ac:dyDescent="0.25">
      <c r="A183" s="32">
        <v>182</v>
      </c>
      <c r="B183" s="33" t="s">
        <v>101</v>
      </c>
      <c r="C183" s="37">
        <v>1849650</v>
      </c>
      <c r="D183" s="1"/>
    </row>
    <row r="184" spans="1:4" ht="14.1" customHeight="1" x14ac:dyDescent="0.25">
      <c r="A184" s="32">
        <v>183</v>
      </c>
      <c r="B184" s="33" t="s">
        <v>102</v>
      </c>
      <c r="C184" s="37">
        <v>695019</v>
      </c>
      <c r="D184" s="1"/>
    </row>
    <row r="185" spans="1:4" ht="14.1" customHeight="1" x14ac:dyDescent="0.25">
      <c r="A185" s="32">
        <v>184</v>
      </c>
      <c r="B185" s="34" t="s">
        <v>103</v>
      </c>
      <c r="C185" s="37">
        <v>419305</v>
      </c>
      <c r="D185" s="1"/>
    </row>
    <row r="186" spans="1:4" ht="14.1" customHeight="1" x14ac:dyDescent="0.25">
      <c r="A186" s="32">
        <v>185</v>
      </c>
      <c r="B186" s="34" t="s">
        <v>1850</v>
      </c>
      <c r="C186" s="37">
        <v>702007</v>
      </c>
      <c r="D186" s="1"/>
    </row>
    <row r="187" spans="1:4" ht="14.1" customHeight="1" x14ac:dyDescent="0.25">
      <c r="A187" s="32">
        <v>186</v>
      </c>
      <c r="B187" s="34" t="s">
        <v>1851</v>
      </c>
      <c r="C187" s="37">
        <v>4606012</v>
      </c>
      <c r="D187" s="1"/>
    </row>
    <row r="188" spans="1:4" ht="14.1" customHeight="1" x14ac:dyDescent="0.25">
      <c r="A188" s="32">
        <v>187</v>
      </c>
      <c r="B188" s="33" t="s">
        <v>104</v>
      </c>
      <c r="C188" s="37">
        <v>694660</v>
      </c>
      <c r="D188" s="1"/>
    </row>
    <row r="189" spans="1:4" ht="14.1" customHeight="1" x14ac:dyDescent="0.25">
      <c r="A189" s="32">
        <v>188</v>
      </c>
      <c r="B189" s="34" t="s">
        <v>105</v>
      </c>
      <c r="C189" s="37">
        <v>489944</v>
      </c>
      <c r="D189" s="1"/>
    </row>
    <row r="190" spans="1:4" ht="14.1" customHeight="1" x14ac:dyDescent="0.25">
      <c r="A190" s="32">
        <v>189</v>
      </c>
      <c r="B190" s="33" t="s">
        <v>106</v>
      </c>
      <c r="C190" s="37">
        <v>3511828</v>
      </c>
      <c r="D190" s="1"/>
    </row>
    <row r="191" spans="1:4" ht="14.1" customHeight="1" x14ac:dyDescent="0.25">
      <c r="A191" s="32">
        <v>190</v>
      </c>
      <c r="B191" s="33" t="s">
        <v>107</v>
      </c>
      <c r="C191" s="37">
        <v>3443208</v>
      </c>
      <c r="D191" s="1"/>
    </row>
    <row r="192" spans="1:4" ht="14.1" customHeight="1" x14ac:dyDescent="0.25">
      <c r="A192" s="32">
        <v>191</v>
      </c>
      <c r="B192" s="34" t="s">
        <v>1856</v>
      </c>
      <c r="C192" s="37">
        <v>798301</v>
      </c>
      <c r="D192" s="1"/>
    </row>
    <row r="193" spans="1:4" ht="14.1" customHeight="1" x14ac:dyDescent="0.25">
      <c r="A193" s="32">
        <v>192</v>
      </c>
      <c r="B193" s="33" t="s">
        <v>108</v>
      </c>
      <c r="C193" s="37">
        <v>7717249</v>
      </c>
      <c r="D193" s="1"/>
    </row>
    <row r="194" spans="1:4" ht="14.1" customHeight="1" x14ac:dyDescent="0.25">
      <c r="A194" s="32">
        <v>193</v>
      </c>
      <c r="B194" s="34" t="s">
        <v>109</v>
      </c>
      <c r="C194" s="37">
        <v>3613535</v>
      </c>
      <c r="D194" s="1"/>
    </row>
    <row r="195" spans="1:4" ht="14.1" customHeight="1" x14ac:dyDescent="0.25">
      <c r="A195" s="32">
        <v>194</v>
      </c>
      <c r="B195" s="33" t="s">
        <v>110</v>
      </c>
      <c r="C195" s="37">
        <v>2391608</v>
      </c>
      <c r="D195" s="1"/>
    </row>
    <row r="196" spans="1:4" ht="14.1" customHeight="1" x14ac:dyDescent="0.25">
      <c r="A196" s="32">
        <v>195</v>
      </c>
      <c r="B196" s="34" t="s">
        <v>1858</v>
      </c>
      <c r="C196" s="37">
        <v>2035910</v>
      </c>
      <c r="D196" s="1"/>
    </row>
    <row r="197" spans="1:4" ht="14.1" customHeight="1" x14ac:dyDescent="0.25">
      <c r="A197" s="32">
        <v>196</v>
      </c>
      <c r="B197" s="34" t="s">
        <v>111</v>
      </c>
      <c r="C197" s="37">
        <v>251149</v>
      </c>
      <c r="D197" s="1"/>
    </row>
    <row r="198" spans="1:4" ht="14.1" customHeight="1" x14ac:dyDescent="0.25">
      <c r="A198" s="32">
        <v>197</v>
      </c>
      <c r="B198" s="33" t="s">
        <v>112</v>
      </c>
      <c r="C198" s="37">
        <v>2191368</v>
      </c>
      <c r="D198" s="1"/>
    </row>
    <row r="199" spans="1:4" ht="14.1" customHeight="1" x14ac:dyDescent="0.25">
      <c r="A199" s="32">
        <v>198</v>
      </c>
      <c r="B199" s="33" t="s">
        <v>113</v>
      </c>
      <c r="C199" s="37">
        <v>1193500</v>
      </c>
      <c r="D199" s="1"/>
    </row>
    <row r="200" spans="1:4" ht="14.1" customHeight="1" x14ac:dyDescent="0.25">
      <c r="A200" s="32">
        <v>199</v>
      </c>
      <c r="B200" s="33" t="s">
        <v>114</v>
      </c>
      <c r="C200" s="37">
        <v>1362405</v>
      </c>
      <c r="D200" s="1"/>
    </row>
    <row r="201" spans="1:4" ht="14.1" customHeight="1" x14ac:dyDescent="0.25">
      <c r="A201" s="32">
        <v>200</v>
      </c>
      <c r="B201" s="34" t="s">
        <v>115</v>
      </c>
      <c r="C201" s="37">
        <v>380662</v>
      </c>
      <c r="D201" s="1"/>
    </row>
    <row r="202" spans="1:4" ht="14.1" customHeight="1" x14ac:dyDescent="0.25">
      <c r="A202" s="32">
        <v>201</v>
      </c>
      <c r="B202" s="34" t="s">
        <v>1862</v>
      </c>
      <c r="C202" s="37">
        <v>954640</v>
      </c>
      <c r="D202" s="1"/>
    </row>
    <row r="203" spans="1:4" ht="14.1" customHeight="1" x14ac:dyDescent="0.25">
      <c r="A203" s="32">
        <v>202</v>
      </c>
      <c r="B203" s="34" t="s">
        <v>1863</v>
      </c>
      <c r="C203" s="37">
        <v>826734</v>
      </c>
      <c r="D203" s="1"/>
    </row>
    <row r="204" spans="1:4" ht="14.1" customHeight="1" x14ac:dyDescent="0.25">
      <c r="A204" s="32">
        <v>203</v>
      </c>
      <c r="B204" s="34" t="s">
        <v>1864</v>
      </c>
      <c r="C204" s="37">
        <v>1189646</v>
      </c>
      <c r="D204" s="1"/>
    </row>
    <row r="205" spans="1:4" ht="14.1" customHeight="1" x14ac:dyDescent="0.25">
      <c r="A205" s="32">
        <v>204</v>
      </c>
      <c r="B205" s="34" t="s">
        <v>116</v>
      </c>
      <c r="C205" s="37">
        <v>3534781</v>
      </c>
      <c r="D205" s="1"/>
    </row>
    <row r="206" spans="1:4" ht="14.1" customHeight="1" x14ac:dyDescent="0.25">
      <c r="A206" s="32">
        <v>205</v>
      </c>
      <c r="B206" s="33" t="s">
        <v>118</v>
      </c>
      <c r="C206" s="37">
        <v>408795</v>
      </c>
      <c r="D206" s="1"/>
    </row>
    <row r="207" spans="1:4" ht="14.1" customHeight="1" x14ac:dyDescent="0.25">
      <c r="A207" s="32">
        <v>206</v>
      </c>
      <c r="B207" s="34" t="s">
        <v>1866</v>
      </c>
      <c r="C207" s="37">
        <v>2241000</v>
      </c>
      <c r="D207" s="1"/>
    </row>
    <row r="208" spans="1:4" ht="14.1" customHeight="1" x14ac:dyDescent="0.25">
      <c r="A208" s="32">
        <v>207</v>
      </c>
      <c r="B208" s="33" t="s">
        <v>119</v>
      </c>
      <c r="C208" s="37">
        <v>885973</v>
      </c>
      <c r="D208" s="1"/>
    </row>
    <row r="209" spans="1:4" ht="14.1" customHeight="1" x14ac:dyDescent="0.25">
      <c r="A209" s="32">
        <v>208</v>
      </c>
      <c r="B209" s="34" t="s">
        <v>1868</v>
      </c>
      <c r="C209" s="37">
        <v>4649322</v>
      </c>
      <c r="D209" s="1"/>
    </row>
    <row r="210" spans="1:4" ht="14.1" customHeight="1" x14ac:dyDescent="0.25">
      <c r="A210" s="32">
        <v>209</v>
      </c>
      <c r="B210" s="33" t="s">
        <v>120</v>
      </c>
      <c r="C210" s="37">
        <v>4803935</v>
      </c>
      <c r="D210" s="1"/>
    </row>
    <row r="211" spans="1:4" ht="14.1" customHeight="1" x14ac:dyDescent="0.25">
      <c r="A211" s="32">
        <v>210</v>
      </c>
      <c r="B211" s="34" t="s">
        <v>1871</v>
      </c>
      <c r="C211" s="37">
        <v>1623409</v>
      </c>
      <c r="D211" s="1"/>
    </row>
    <row r="212" spans="1:4" ht="14.1" customHeight="1" x14ac:dyDescent="0.25">
      <c r="A212" s="32">
        <v>211</v>
      </c>
      <c r="B212" s="34" t="s">
        <v>4029</v>
      </c>
      <c r="C212" s="37">
        <v>445041</v>
      </c>
      <c r="D212" s="1"/>
    </row>
    <row r="213" spans="1:4" ht="14.1" customHeight="1" x14ac:dyDescent="0.25">
      <c r="A213" s="32">
        <v>212</v>
      </c>
      <c r="B213" s="33" t="s">
        <v>121</v>
      </c>
      <c r="C213" s="37">
        <v>2239593</v>
      </c>
      <c r="D213" s="1"/>
    </row>
    <row r="214" spans="1:4" ht="14.1" customHeight="1" x14ac:dyDescent="0.25">
      <c r="A214" s="32">
        <v>213</v>
      </c>
      <c r="B214" s="33" t="s">
        <v>4003</v>
      </c>
      <c r="C214" s="37">
        <v>477676</v>
      </c>
      <c r="D214" s="1"/>
    </row>
    <row r="215" spans="1:4" ht="14.1" customHeight="1" x14ac:dyDescent="0.25">
      <c r="A215" s="32">
        <v>214</v>
      </c>
      <c r="B215" s="33" t="s">
        <v>122</v>
      </c>
      <c r="C215" s="37">
        <v>2055602</v>
      </c>
      <c r="D215" s="1"/>
    </row>
    <row r="216" spans="1:4" ht="14.1" customHeight="1" x14ac:dyDescent="0.25">
      <c r="A216" s="32">
        <v>215</v>
      </c>
      <c r="B216" s="33" t="s">
        <v>123</v>
      </c>
      <c r="C216" s="37">
        <v>2196127</v>
      </c>
      <c r="D216" s="1"/>
    </row>
    <row r="217" spans="1:4" ht="14.1" customHeight="1" x14ac:dyDescent="0.25">
      <c r="A217" s="32">
        <v>216</v>
      </c>
      <c r="B217" s="33" t="s">
        <v>124</v>
      </c>
      <c r="C217" s="37">
        <v>3944611</v>
      </c>
      <c r="D217" s="1"/>
    </row>
    <row r="218" spans="1:4" ht="14.1" customHeight="1" x14ac:dyDescent="0.25">
      <c r="A218" s="32">
        <v>217</v>
      </c>
      <c r="B218" s="33" t="s">
        <v>125</v>
      </c>
      <c r="C218" s="37">
        <v>862572</v>
      </c>
      <c r="D218" s="1"/>
    </row>
    <row r="219" spans="1:4" ht="14.1" customHeight="1" x14ac:dyDescent="0.25">
      <c r="A219" s="32">
        <v>218</v>
      </c>
      <c r="B219" s="34" t="s">
        <v>126</v>
      </c>
      <c r="C219" s="37">
        <v>277249</v>
      </c>
      <c r="D219" s="1"/>
    </row>
    <row r="220" spans="1:4" ht="14.1" customHeight="1" x14ac:dyDescent="0.25">
      <c r="A220" s="32">
        <v>219</v>
      </c>
      <c r="B220" s="34" t="s">
        <v>127</v>
      </c>
      <c r="C220" s="37">
        <v>4775424</v>
      </c>
      <c r="D220" s="1"/>
    </row>
    <row r="221" spans="1:4" ht="14.1" customHeight="1" x14ac:dyDescent="0.25">
      <c r="A221" s="32">
        <v>220</v>
      </c>
      <c r="B221" s="34" t="s">
        <v>1877</v>
      </c>
      <c r="C221" s="37">
        <v>3775358</v>
      </c>
      <c r="D221" s="1"/>
    </row>
    <row r="222" spans="1:4" ht="14.1" customHeight="1" x14ac:dyDescent="0.25">
      <c r="A222" s="32">
        <v>221</v>
      </c>
      <c r="B222" s="33" t="s">
        <v>128</v>
      </c>
      <c r="C222" s="37">
        <v>2622966</v>
      </c>
      <c r="D222" s="1"/>
    </row>
    <row r="223" spans="1:4" ht="14.1" customHeight="1" x14ac:dyDescent="0.25">
      <c r="A223" s="32">
        <v>222</v>
      </c>
      <c r="B223" s="33" t="s">
        <v>129</v>
      </c>
      <c r="C223" s="37">
        <v>747122</v>
      </c>
      <c r="D223" s="1"/>
    </row>
    <row r="224" spans="1:4" ht="14.1" customHeight="1" x14ac:dyDescent="0.25">
      <c r="A224" s="32">
        <v>223</v>
      </c>
      <c r="B224" s="34" t="s">
        <v>1880</v>
      </c>
      <c r="C224" s="37">
        <v>1490362</v>
      </c>
      <c r="D224" s="1"/>
    </row>
    <row r="225" spans="1:4" ht="14.1" customHeight="1" x14ac:dyDescent="0.25">
      <c r="A225" s="32">
        <v>224</v>
      </c>
      <c r="B225" s="33" t="s">
        <v>130</v>
      </c>
      <c r="C225" s="37">
        <v>712853</v>
      </c>
      <c r="D225" s="1"/>
    </row>
    <row r="226" spans="1:4" ht="14.1" customHeight="1" x14ac:dyDescent="0.25">
      <c r="A226" s="32">
        <v>225</v>
      </c>
      <c r="B226" s="33" t="s">
        <v>131</v>
      </c>
      <c r="C226" s="37">
        <v>3586067</v>
      </c>
      <c r="D226" s="1"/>
    </row>
    <row r="227" spans="1:4" ht="14.1" customHeight="1" x14ac:dyDescent="0.25">
      <c r="A227" s="32">
        <v>226</v>
      </c>
      <c r="B227" s="33" t="s">
        <v>132</v>
      </c>
      <c r="C227" s="37">
        <v>1933805</v>
      </c>
      <c r="D227" s="1"/>
    </row>
    <row r="228" spans="1:4" ht="14.1" customHeight="1" x14ac:dyDescent="0.25">
      <c r="A228" s="32">
        <v>227</v>
      </c>
      <c r="B228" s="34" t="s">
        <v>1883</v>
      </c>
      <c r="C228" s="37">
        <v>4185697</v>
      </c>
      <c r="D228" s="1"/>
    </row>
    <row r="229" spans="1:4" ht="14.1" customHeight="1" x14ac:dyDescent="0.25">
      <c r="A229" s="32">
        <v>228</v>
      </c>
      <c r="B229" s="34" t="s">
        <v>133</v>
      </c>
      <c r="C229" s="37">
        <v>304061</v>
      </c>
      <c r="D229" s="1"/>
    </row>
    <row r="230" spans="1:4" ht="14.1" customHeight="1" x14ac:dyDescent="0.25">
      <c r="A230" s="32">
        <v>229</v>
      </c>
      <c r="B230" s="34" t="s">
        <v>134</v>
      </c>
      <c r="C230" s="37">
        <v>377972</v>
      </c>
      <c r="D230" s="1"/>
    </row>
    <row r="231" spans="1:4" ht="14.1" customHeight="1" x14ac:dyDescent="0.25">
      <c r="A231" s="32">
        <v>230</v>
      </c>
      <c r="B231" s="34" t="s">
        <v>1884</v>
      </c>
      <c r="C231" s="37">
        <v>3499237</v>
      </c>
      <c r="D231" s="1"/>
    </row>
    <row r="232" spans="1:4" ht="14.1" customHeight="1" x14ac:dyDescent="0.25">
      <c r="A232" s="32">
        <v>231</v>
      </c>
      <c r="B232" s="34" t="s">
        <v>135</v>
      </c>
      <c r="C232" s="37">
        <v>430875</v>
      </c>
      <c r="D232" s="1"/>
    </row>
    <row r="233" spans="1:4" ht="14.1" customHeight="1" x14ac:dyDescent="0.25">
      <c r="A233" s="32">
        <v>232</v>
      </c>
      <c r="B233" s="33" t="s">
        <v>136</v>
      </c>
      <c r="C233" s="37">
        <v>1542617</v>
      </c>
      <c r="D233" s="1"/>
    </row>
    <row r="234" spans="1:4" ht="14.1" customHeight="1" x14ac:dyDescent="0.25">
      <c r="A234" s="32">
        <v>233</v>
      </c>
      <c r="B234" s="34" t="s">
        <v>1886</v>
      </c>
      <c r="C234" s="37">
        <v>1358971</v>
      </c>
      <c r="D234" s="1"/>
    </row>
    <row r="235" spans="1:4" ht="14.1" customHeight="1" x14ac:dyDescent="0.25">
      <c r="A235" s="32">
        <v>234</v>
      </c>
      <c r="B235" s="33" t="s">
        <v>137</v>
      </c>
      <c r="C235" s="37">
        <v>4343630</v>
      </c>
      <c r="D235" s="1"/>
    </row>
    <row r="236" spans="1:4" ht="14.1" customHeight="1" x14ac:dyDescent="0.25">
      <c r="A236" s="32">
        <v>235</v>
      </c>
      <c r="B236" s="34" t="s">
        <v>1887</v>
      </c>
      <c r="C236" s="37">
        <v>810443</v>
      </c>
      <c r="D236" s="1"/>
    </row>
    <row r="237" spans="1:4" ht="14.1" customHeight="1" x14ac:dyDescent="0.25">
      <c r="A237" s="32">
        <v>236</v>
      </c>
      <c r="B237" s="34" t="s">
        <v>1888</v>
      </c>
      <c r="C237" s="37">
        <v>3629914</v>
      </c>
      <c r="D237" s="1"/>
    </row>
    <row r="238" spans="1:4" ht="14.1" customHeight="1" x14ac:dyDescent="0.25">
      <c r="A238" s="32">
        <v>237</v>
      </c>
      <c r="B238" s="33" t="s">
        <v>138</v>
      </c>
      <c r="C238" s="37">
        <v>1753860</v>
      </c>
      <c r="D238" s="1"/>
    </row>
    <row r="239" spans="1:4" ht="14.1" customHeight="1" x14ac:dyDescent="0.25">
      <c r="A239" s="32">
        <v>238</v>
      </c>
      <c r="B239" s="33" t="s">
        <v>139</v>
      </c>
      <c r="C239" s="37">
        <v>1333168</v>
      </c>
      <c r="D239" s="1"/>
    </row>
    <row r="240" spans="1:4" ht="14.1" customHeight="1" x14ac:dyDescent="0.25">
      <c r="A240" s="32">
        <v>239</v>
      </c>
      <c r="B240" s="34" t="s">
        <v>1891</v>
      </c>
      <c r="C240" s="37">
        <v>2313291</v>
      </c>
      <c r="D240" s="1"/>
    </row>
    <row r="241" spans="1:4" ht="14.1" customHeight="1" x14ac:dyDescent="0.25">
      <c r="A241" s="32">
        <v>240</v>
      </c>
      <c r="B241" s="34" t="s">
        <v>1892</v>
      </c>
      <c r="C241" s="37">
        <v>538120</v>
      </c>
      <c r="D241" s="1"/>
    </row>
    <row r="242" spans="1:4" ht="14.1" customHeight="1" x14ac:dyDescent="0.25">
      <c r="A242" s="32">
        <v>241</v>
      </c>
      <c r="B242" s="33" t="s">
        <v>140</v>
      </c>
      <c r="C242" s="37">
        <v>2619529</v>
      </c>
      <c r="D242" s="1"/>
    </row>
    <row r="243" spans="1:4" ht="14.1" customHeight="1" x14ac:dyDescent="0.25">
      <c r="A243" s="32">
        <v>242</v>
      </c>
      <c r="B243" s="33" t="s">
        <v>141</v>
      </c>
      <c r="C243" s="37">
        <v>564976</v>
      </c>
      <c r="D243" s="1"/>
    </row>
    <row r="244" spans="1:4" ht="14.1" customHeight="1" x14ac:dyDescent="0.25">
      <c r="A244" s="32">
        <v>243</v>
      </c>
      <c r="B244" s="33" t="s">
        <v>142</v>
      </c>
      <c r="C244" s="37">
        <v>1603517</v>
      </c>
      <c r="D244" s="1"/>
    </row>
    <row r="245" spans="1:4" ht="14.1" customHeight="1" x14ac:dyDescent="0.25">
      <c r="A245" s="32">
        <v>244</v>
      </c>
      <c r="B245" s="34" t="s">
        <v>3991</v>
      </c>
      <c r="C245" s="37">
        <v>521875</v>
      </c>
      <c r="D245" s="1"/>
    </row>
    <row r="246" spans="1:4" ht="14.1" customHeight="1" x14ac:dyDescent="0.25">
      <c r="A246" s="32">
        <v>245</v>
      </c>
      <c r="B246" s="34" t="s">
        <v>143</v>
      </c>
      <c r="C246" s="37">
        <v>1857361</v>
      </c>
      <c r="D246" s="1"/>
    </row>
    <row r="247" spans="1:4" ht="14.1" customHeight="1" x14ac:dyDescent="0.25">
      <c r="A247" s="32">
        <v>246</v>
      </c>
      <c r="B247" s="33" t="s">
        <v>4023</v>
      </c>
      <c r="C247" s="37">
        <v>403264</v>
      </c>
      <c r="D247" s="1"/>
    </row>
    <row r="248" spans="1:4" ht="14.1" customHeight="1" x14ac:dyDescent="0.25">
      <c r="A248" s="32">
        <v>247</v>
      </c>
      <c r="B248" s="34" t="s">
        <v>1895</v>
      </c>
      <c r="C248" s="37">
        <v>836942</v>
      </c>
      <c r="D248" s="1"/>
    </row>
    <row r="249" spans="1:4" ht="14.1" customHeight="1" x14ac:dyDescent="0.25">
      <c r="A249" s="32">
        <v>248</v>
      </c>
      <c r="B249" s="33" t="s">
        <v>144</v>
      </c>
      <c r="C249" s="37">
        <v>4218521</v>
      </c>
      <c r="D249" s="1"/>
    </row>
    <row r="250" spans="1:4" ht="14.1" customHeight="1" x14ac:dyDescent="0.25">
      <c r="A250" s="32">
        <v>249</v>
      </c>
      <c r="B250" s="33" t="s">
        <v>145</v>
      </c>
      <c r="C250" s="37">
        <v>2981163</v>
      </c>
      <c r="D250" s="1"/>
    </row>
    <row r="251" spans="1:4" ht="14.1" customHeight="1" x14ac:dyDescent="0.25">
      <c r="A251" s="32">
        <v>250</v>
      </c>
      <c r="B251" s="34" t="s">
        <v>146</v>
      </c>
      <c r="C251" s="37">
        <v>411954</v>
      </c>
      <c r="D251" s="1"/>
    </row>
    <row r="252" spans="1:4" ht="14.1" customHeight="1" x14ac:dyDescent="0.25">
      <c r="A252" s="32">
        <v>251</v>
      </c>
      <c r="B252" s="34" t="s">
        <v>1897</v>
      </c>
      <c r="C252" s="37">
        <v>3800804</v>
      </c>
      <c r="D252" s="1"/>
    </row>
    <row r="253" spans="1:4" ht="14.1" customHeight="1" x14ac:dyDescent="0.25">
      <c r="A253" s="32">
        <v>252</v>
      </c>
      <c r="B253" s="34" t="s">
        <v>147</v>
      </c>
      <c r="C253" s="37">
        <v>427726</v>
      </c>
      <c r="D253" s="1"/>
    </row>
    <row r="254" spans="1:4" ht="14.1" customHeight="1" x14ac:dyDescent="0.25">
      <c r="A254" s="32">
        <v>253</v>
      </c>
      <c r="B254" s="33" t="s">
        <v>148</v>
      </c>
      <c r="C254" s="37">
        <v>3465386</v>
      </c>
      <c r="D254" s="1"/>
    </row>
    <row r="255" spans="1:4" ht="14.1" customHeight="1" x14ac:dyDescent="0.25">
      <c r="A255" s="32">
        <v>254</v>
      </c>
      <c r="B255" s="34" t="s">
        <v>1899</v>
      </c>
      <c r="C255" s="37">
        <v>4995342</v>
      </c>
      <c r="D255" s="1"/>
    </row>
    <row r="256" spans="1:4" ht="14.1" customHeight="1" x14ac:dyDescent="0.25">
      <c r="A256" s="32">
        <v>255</v>
      </c>
      <c r="B256" s="33" t="s">
        <v>149</v>
      </c>
      <c r="C256" s="37">
        <v>2493004</v>
      </c>
      <c r="D256" s="1"/>
    </row>
    <row r="257" spans="1:4" ht="14.1" customHeight="1" x14ac:dyDescent="0.25">
      <c r="A257" s="32">
        <v>256</v>
      </c>
      <c r="B257" s="33" t="s">
        <v>150</v>
      </c>
      <c r="C257" s="37">
        <v>2007594</v>
      </c>
      <c r="D257" s="1"/>
    </row>
    <row r="258" spans="1:4" ht="14.1" customHeight="1" x14ac:dyDescent="0.25">
      <c r="A258" s="32">
        <v>257</v>
      </c>
      <c r="B258" s="33" t="s">
        <v>151</v>
      </c>
      <c r="C258" s="37">
        <v>3000755</v>
      </c>
      <c r="D258" s="1"/>
    </row>
    <row r="259" spans="1:4" ht="14.1" customHeight="1" x14ac:dyDescent="0.25">
      <c r="A259" s="32">
        <v>258</v>
      </c>
      <c r="B259" s="34" t="s">
        <v>1901</v>
      </c>
      <c r="C259" s="37">
        <v>1260250</v>
      </c>
      <c r="D259" s="1"/>
    </row>
    <row r="260" spans="1:4" ht="14.1" customHeight="1" x14ac:dyDescent="0.25">
      <c r="A260" s="32">
        <v>259</v>
      </c>
      <c r="B260" s="34" t="s">
        <v>1902</v>
      </c>
      <c r="C260" s="37">
        <v>426585</v>
      </c>
      <c r="D260" s="1"/>
    </row>
    <row r="261" spans="1:4" ht="14.1" customHeight="1" x14ac:dyDescent="0.25">
      <c r="A261" s="32">
        <v>260</v>
      </c>
      <c r="B261" s="34" t="s">
        <v>1905</v>
      </c>
      <c r="C261" s="37">
        <v>809672</v>
      </c>
      <c r="D261" s="1"/>
    </row>
    <row r="262" spans="1:4" ht="14.1" customHeight="1" x14ac:dyDescent="0.25">
      <c r="A262" s="32">
        <v>261</v>
      </c>
      <c r="B262" s="33" t="s">
        <v>152</v>
      </c>
      <c r="C262" s="37">
        <v>1061155</v>
      </c>
      <c r="D262" s="1"/>
    </row>
    <row r="263" spans="1:4" ht="14.1" customHeight="1" x14ac:dyDescent="0.25">
      <c r="A263" s="32">
        <v>262</v>
      </c>
      <c r="B263" s="34" t="s">
        <v>153</v>
      </c>
      <c r="C263" s="37">
        <v>606788</v>
      </c>
      <c r="D263" s="1"/>
    </row>
    <row r="264" spans="1:4" ht="14.1" customHeight="1" x14ac:dyDescent="0.25">
      <c r="A264" s="32">
        <v>263</v>
      </c>
      <c r="B264" s="34" t="s">
        <v>1907</v>
      </c>
      <c r="C264" s="37">
        <v>4236910</v>
      </c>
      <c r="D264" s="1"/>
    </row>
    <row r="265" spans="1:4" ht="14.1" customHeight="1" x14ac:dyDescent="0.25">
      <c r="A265" s="32">
        <v>264</v>
      </c>
      <c r="B265" s="34" t="s">
        <v>1908</v>
      </c>
      <c r="C265" s="37">
        <v>4641557</v>
      </c>
      <c r="D265" s="1"/>
    </row>
    <row r="266" spans="1:4" ht="14.1" customHeight="1" x14ac:dyDescent="0.25">
      <c r="A266" s="32">
        <v>265</v>
      </c>
      <c r="B266" s="33" t="s">
        <v>154</v>
      </c>
      <c r="C266" s="37">
        <v>3014387</v>
      </c>
      <c r="D266" s="1"/>
    </row>
    <row r="267" spans="1:4" ht="14.1" customHeight="1" x14ac:dyDescent="0.25">
      <c r="A267" s="32">
        <v>266</v>
      </c>
      <c r="B267" s="33" t="s">
        <v>155</v>
      </c>
      <c r="C267" s="37">
        <v>1409418</v>
      </c>
      <c r="D267" s="1"/>
    </row>
    <row r="268" spans="1:4" ht="14.1" customHeight="1" x14ac:dyDescent="0.25">
      <c r="A268" s="32">
        <v>267</v>
      </c>
      <c r="B268" s="33" t="s">
        <v>156</v>
      </c>
      <c r="C268" s="37">
        <v>3866905</v>
      </c>
      <c r="D268" s="1"/>
    </row>
    <row r="269" spans="1:4" ht="14.1" customHeight="1" x14ac:dyDescent="0.25">
      <c r="A269" s="32">
        <v>268</v>
      </c>
      <c r="B269" s="33" t="s">
        <v>4095</v>
      </c>
      <c r="C269" s="37">
        <v>649605</v>
      </c>
      <c r="D269" s="1"/>
    </row>
    <row r="270" spans="1:4" ht="14.1" customHeight="1" x14ac:dyDescent="0.25">
      <c r="A270" s="32">
        <v>269</v>
      </c>
      <c r="B270" s="34" t="s">
        <v>1912</v>
      </c>
      <c r="C270" s="37">
        <v>1281380</v>
      </c>
      <c r="D270" s="1"/>
    </row>
    <row r="271" spans="1:4" ht="14.1" customHeight="1" x14ac:dyDescent="0.25">
      <c r="A271" s="32">
        <v>270</v>
      </c>
      <c r="B271" s="33" t="s">
        <v>157</v>
      </c>
      <c r="C271" s="37">
        <v>769850</v>
      </c>
      <c r="D271" s="1"/>
    </row>
    <row r="272" spans="1:4" ht="14.1" customHeight="1" x14ac:dyDescent="0.25">
      <c r="A272" s="32">
        <v>271</v>
      </c>
      <c r="B272" s="34" t="s">
        <v>1915</v>
      </c>
      <c r="C272" s="37">
        <v>920571</v>
      </c>
      <c r="D272" s="1"/>
    </row>
    <row r="273" spans="1:4" ht="14.1" customHeight="1" x14ac:dyDescent="0.25">
      <c r="A273" s="32">
        <v>272</v>
      </c>
      <c r="B273" s="34" t="s">
        <v>1916</v>
      </c>
      <c r="C273" s="37">
        <v>1030995</v>
      </c>
      <c r="D273" s="1"/>
    </row>
    <row r="274" spans="1:4" ht="14.1" customHeight="1" x14ac:dyDescent="0.25">
      <c r="A274" s="32">
        <v>273</v>
      </c>
      <c r="B274" s="34" t="s">
        <v>1917</v>
      </c>
      <c r="C274" s="37">
        <v>3206640</v>
      </c>
      <c r="D274" s="1"/>
    </row>
    <row r="275" spans="1:4" ht="14.1" customHeight="1" x14ac:dyDescent="0.25">
      <c r="A275" s="32">
        <v>274</v>
      </c>
      <c r="B275" s="34" t="s">
        <v>1918</v>
      </c>
      <c r="C275" s="37">
        <v>5169648</v>
      </c>
      <c r="D275" s="1"/>
    </row>
    <row r="276" spans="1:4" ht="14.1" customHeight="1" x14ac:dyDescent="0.25">
      <c r="A276" s="32">
        <v>275</v>
      </c>
      <c r="B276" s="34" t="s">
        <v>1919</v>
      </c>
      <c r="C276" s="37">
        <v>641517</v>
      </c>
      <c r="D276" s="1"/>
    </row>
    <row r="277" spans="1:4" ht="14.1" customHeight="1" x14ac:dyDescent="0.25">
      <c r="A277" s="32">
        <v>276</v>
      </c>
      <c r="B277" s="33" t="s">
        <v>158</v>
      </c>
      <c r="C277" s="37">
        <v>2262877</v>
      </c>
      <c r="D277" s="1"/>
    </row>
    <row r="278" spans="1:4" ht="14.1" customHeight="1" x14ac:dyDescent="0.25">
      <c r="A278" s="32">
        <v>277</v>
      </c>
      <c r="B278" s="33" t="s">
        <v>159</v>
      </c>
      <c r="C278" s="37">
        <v>360599</v>
      </c>
      <c r="D278" s="1"/>
    </row>
    <row r="279" spans="1:4" ht="14.1" customHeight="1" x14ac:dyDescent="0.25">
      <c r="A279" s="32">
        <v>278</v>
      </c>
      <c r="B279" s="33" t="s">
        <v>160</v>
      </c>
      <c r="C279" s="37">
        <v>758942</v>
      </c>
      <c r="D279" s="1"/>
    </row>
    <row r="280" spans="1:4" ht="14.1" customHeight="1" x14ac:dyDescent="0.25">
      <c r="A280" s="32">
        <v>279</v>
      </c>
      <c r="B280" s="34" t="s">
        <v>161</v>
      </c>
      <c r="C280" s="37">
        <v>1038290</v>
      </c>
      <c r="D280" s="1"/>
    </row>
    <row r="281" spans="1:4" ht="14.1" customHeight="1" x14ac:dyDescent="0.25">
      <c r="A281" s="32">
        <v>280</v>
      </c>
      <c r="B281" s="34" t="s">
        <v>1923</v>
      </c>
      <c r="C281" s="37">
        <v>4631423</v>
      </c>
      <c r="D281" s="1"/>
    </row>
    <row r="282" spans="1:4" ht="14.1" customHeight="1" x14ac:dyDescent="0.25">
      <c r="A282" s="32">
        <v>281</v>
      </c>
      <c r="B282" s="34" t="s">
        <v>1924</v>
      </c>
      <c r="C282" s="37">
        <v>3822774</v>
      </c>
      <c r="D282" s="1"/>
    </row>
    <row r="283" spans="1:4" ht="14.1" customHeight="1" x14ac:dyDescent="0.25">
      <c r="A283" s="32">
        <v>282</v>
      </c>
      <c r="B283" s="33" t="s">
        <v>162</v>
      </c>
      <c r="C283" s="37">
        <v>1696024</v>
      </c>
      <c r="D283" s="1"/>
    </row>
    <row r="284" spans="1:4" ht="14.1" customHeight="1" x14ac:dyDescent="0.25">
      <c r="A284" s="32">
        <v>283</v>
      </c>
      <c r="B284" s="34" t="s">
        <v>1926</v>
      </c>
      <c r="C284" s="37">
        <v>4307615</v>
      </c>
      <c r="D284" s="1"/>
    </row>
    <row r="285" spans="1:4" ht="14.1" customHeight="1" x14ac:dyDescent="0.25">
      <c r="A285" s="32">
        <v>284</v>
      </c>
      <c r="B285" s="34" t="s">
        <v>1927</v>
      </c>
      <c r="C285" s="37">
        <v>1475691</v>
      </c>
      <c r="D285" s="1"/>
    </row>
    <row r="286" spans="1:4" ht="14.1" customHeight="1" x14ac:dyDescent="0.25">
      <c r="A286" s="32">
        <v>285</v>
      </c>
      <c r="B286" s="34" t="s">
        <v>1928</v>
      </c>
      <c r="C286" s="37">
        <v>4507729</v>
      </c>
      <c r="D286" s="1"/>
    </row>
    <row r="287" spans="1:4" ht="14.1" customHeight="1" x14ac:dyDescent="0.25">
      <c r="A287" s="32">
        <v>286</v>
      </c>
      <c r="B287" s="34" t="s">
        <v>1929</v>
      </c>
      <c r="C287" s="37">
        <v>4490287</v>
      </c>
      <c r="D287" s="1"/>
    </row>
    <row r="288" spans="1:4" ht="14.1" customHeight="1" x14ac:dyDescent="0.25">
      <c r="A288" s="32">
        <v>287</v>
      </c>
      <c r="B288" s="34" t="s">
        <v>1930</v>
      </c>
      <c r="C288" s="37">
        <v>1047561</v>
      </c>
      <c r="D288" s="1"/>
    </row>
    <row r="289" spans="1:4" ht="14.1" customHeight="1" x14ac:dyDescent="0.25">
      <c r="A289" s="32">
        <v>288</v>
      </c>
      <c r="B289" s="33" t="s">
        <v>163</v>
      </c>
      <c r="C289" s="37">
        <v>2393376</v>
      </c>
      <c r="D289" s="1"/>
    </row>
    <row r="290" spans="1:4" ht="14.1" customHeight="1" x14ac:dyDescent="0.25">
      <c r="A290" s="32">
        <v>289</v>
      </c>
      <c r="B290" s="34" t="s">
        <v>1932</v>
      </c>
      <c r="C290" s="37">
        <v>407267</v>
      </c>
      <c r="D290" s="1"/>
    </row>
    <row r="291" spans="1:4" ht="14.1" customHeight="1" x14ac:dyDescent="0.25">
      <c r="A291" s="32">
        <v>290</v>
      </c>
      <c r="B291" s="34" t="s">
        <v>1933</v>
      </c>
      <c r="C291" s="37">
        <v>3766309</v>
      </c>
      <c r="D291" s="1"/>
    </row>
    <row r="292" spans="1:4" ht="14.1" customHeight="1" x14ac:dyDescent="0.25">
      <c r="A292" s="32">
        <v>291</v>
      </c>
      <c r="B292" s="34" t="s">
        <v>1934</v>
      </c>
      <c r="C292" s="37">
        <v>381620</v>
      </c>
      <c r="D292" s="1"/>
    </row>
    <row r="293" spans="1:4" ht="14.1" customHeight="1" x14ac:dyDescent="0.25">
      <c r="A293" s="32">
        <v>292</v>
      </c>
      <c r="B293" s="34" t="s">
        <v>164</v>
      </c>
      <c r="C293" s="37">
        <v>2856905</v>
      </c>
      <c r="D293" s="1"/>
    </row>
    <row r="294" spans="1:4" ht="14.1" customHeight="1" x14ac:dyDescent="0.25">
      <c r="A294" s="32">
        <v>293</v>
      </c>
      <c r="B294" s="34" t="s">
        <v>1935</v>
      </c>
      <c r="C294" s="37">
        <v>1615299</v>
      </c>
      <c r="D294" s="1"/>
    </row>
    <row r="295" spans="1:4" ht="14.1" customHeight="1" x14ac:dyDescent="0.25">
      <c r="A295" s="32">
        <v>294</v>
      </c>
      <c r="B295" s="33" t="s">
        <v>165</v>
      </c>
      <c r="C295" s="37">
        <v>1912620</v>
      </c>
      <c r="D295" s="1"/>
    </row>
    <row r="296" spans="1:4" ht="14.1" customHeight="1" x14ac:dyDescent="0.25">
      <c r="A296" s="32">
        <v>295</v>
      </c>
      <c r="B296" s="34" t="s">
        <v>1937</v>
      </c>
      <c r="C296" s="37">
        <v>4544856</v>
      </c>
      <c r="D296" s="1"/>
    </row>
    <row r="297" spans="1:4" ht="14.1" customHeight="1" x14ac:dyDescent="0.25">
      <c r="A297" s="32">
        <v>296</v>
      </c>
      <c r="B297" s="34" t="s">
        <v>1938</v>
      </c>
      <c r="C297" s="37">
        <v>783358</v>
      </c>
      <c r="D297" s="1"/>
    </row>
    <row r="298" spans="1:4" ht="14.1" customHeight="1" x14ac:dyDescent="0.25">
      <c r="A298" s="32">
        <v>297</v>
      </c>
      <c r="B298" s="34" t="s">
        <v>1939</v>
      </c>
      <c r="C298" s="37">
        <v>4217377</v>
      </c>
      <c r="D298" s="1"/>
    </row>
    <row r="299" spans="1:4" ht="14.1" customHeight="1" x14ac:dyDescent="0.25">
      <c r="A299" s="32">
        <v>298</v>
      </c>
      <c r="B299" s="33" t="s">
        <v>166</v>
      </c>
      <c r="C299" s="37">
        <v>4186494</v>
      </c>
      <c r="D299" s="1"/>
    </row>
    <row r="300" spans="1:4" ht="14.1" customHeight="1" x14ac:dyDescent="0.25">
      <c r="A300" s="32">
        <v>299</v>
      </c>
      <c r="B300" s="34" t="s">
        <v>1941</v>
      </c>
      <c r="C300" s="37">
        <v>695469</v>
      </c>
      <c r="D300" s="1"/>
    </row>
    <row r="301" spans="1:4" ht="14.1" customHeight="1" x14ac:dyDescent="0.25">
      <c r="A301" s="32">
        <v>300</v>
      </c>
      <c r="B301" s="34" t="s">
        <v>1942</v>
      </c>
      <c r="C301" s="37">
        <v>4210559</v>
      </c>
      <c r="D301" s="1"/>
    </row>
    <row r="302" spans="1:4" ht="14.1" customHeight="1" x14ac:dyDescent="0.25">
      <c r="A302" s="32">
        <v>301</v>
      </c>
      <c r="B302" s="34" t="s">
        <v>1943</v>
      </c>
      <c r="C302" s="37">
        <v>582544</v>
      </c>
      <c r="D302" s="1"/>
    </row>
    <row r="303" spans="1:4" ht="14.1" customHeight="1" x14ac:dyDescent="0.25">
      <c r="A303" s="32">
        <v>302</v>
      </c>
      <c r="B303" s="33" t="s">
        <v>167</v>
      </c>
      <c r="C303" s="37">
        <v>942747</v>
      </c>
      <c r="D303" s="1"/>
    </row>
    <row r="304" spans="1:4" ht="14.1" customHeight="1" x14ac:dyDescent="0.25">
      <c r="A304" s="32">
        <v>303</v>
      </c>
      <c r="B304" s="33" t="s">
        <v>168</v>
      </c>
      <c r="C304" s="37">
        <v>2365324</v>
      </c>
      <c r="D304" s="1"/>
    </row>
    <row r="305" spans="1:4" ht="14.1" customHeight="1" x14ac:dyDescent="0.25">
      <c r="A305" s="32">
        <v>304</v>
      </c>
      <c r="B305" s="34" t="s">
        <v>1946</v>
      </c>
      <c r="C305" s="37">
        <v>2357926</v>
      </c>
      <c r="D305" s="1"/>
    </row>
    <row r="306" spans="1:4" ht="14.1" customHeight="1" x14ac:dyDescent="0.25">
      <c r="A306" s="32">
        <v>305</v>
      </c>
      <c r="B306" s="34" t="s">
        <v>1947</v>
      </c>
      <c r="C306" s="37">
        <v>1741762</v>
      </c>
      <c r="D306" s="1"/>
    </row>
    <row r="307" spans="1:4" ht="14.1" customHeight="1" x14ac:dyDescent="0.25">
      <c r="A307" s="32">
        <v>306</v>
      </c>
      <c r="B307" s="34" t="s">
        <v>4034</v>
      </c>
      <c r="C307" s="37">
        <v>675349</v>
      </c>
      <c r="D307" s="1"/>
    </row>
    <row r="308" spans="1:4" ht="14.1" customHeight="1" x14ac:dyDescent="0.25">
      <c r="A308" s="32">
        <v>307</v>
      </c>
      <c r="B308" s="34" t="s">
        <v>1948</v>
      </c>
      <c r="C308" s="37">
        <v>4182295</v>
      </c>
      <c r="D308" s="1"/>
    </row>
    <row r="309" spans="1:4" ht="14.1" customHeight="1" x14ac:dyDescent="0.25">
      <c r="A309" s="32">
        <v>308</v>
      </c>
      <c r="B309" s="33" t="s">
        <v>169</v>
      </c>
      <c r="C309" s="37">
        <v>1989199</v>
      </c>
      <c r="D309" s="1"/>
    </row>
    <row r="310" spans="1:4" ht="14.1" customHeight="1" x14ac:dyDescent="0.25">
      <c r="A310" s="32">
        <v>309</v>
      </c>
      <c r="B310" s="34" t="s">
        <v>1950</v>
      </c>
      <c r="C310" s="37">
        <v>750639</v>
      </c>
      <c r="D310" s="1"/>
    </row>
    <row r="311" spans="1:4" ht="14.1" customHeight="1" x14ac:dyDescent="0.25">
      <c r="A311" s="32">
        <v>310</v>
      </c>
      <c r="B311" s="34" t="s">
        <v>170</v>
      </c>
      <c r="C311" s="37">
        <v>416464</v>
      </c>
      <c r="D311" s="1"/>
    </row>
    <row r="312" spans="1:4" ht="14.1" customHeight="1" x14ac:dyDescent="0.25">
      <c r="A312" s="32">
        <v>311</v>
      </c>
      <c r="B312" s="33" t="s">
        <v>171</v>
      </c>
      <c r="C312" s="37">
        <v>1421809</v>
      </c>
      <c r="D312" s="1"/>
    </row>
    <row r="313" spans="1:4" ht="14.1" customHeight="1" x14ac:dyDescent="0.25">
      <c r="A313" s="32">
        <v>312</v>
      </c>
      <c r="B313" s="34" t="s">
        <v>1951</v>
      </c>
      <c r="C313" s="37">
        <v>1073830</v>
      </c>
      <c r="D313" s="1"/>
    </row>
    <row r="314" spans="1:4" ht="14.1" customHeight="1" x14ac:dyDescent="0.25">
      <c r="A314" s="32">
        <v>313</v>
      </c>
      <c r="B314" s="33" t="s">
        <v>172</v>
      </c>
      <c r="C314" s="37">
        <v>1945826</v>
      </c>
      <c r="D314" s="1"/>
    </row>
    <row r="315" spans="1:4" ht="14.1" customHeight="1" x14ac:dyDescent="0.25">
      <c r="A315" s="32">
        <v>314</v>
      </c>
      <c r="B315" s="34" t="s">
        <v>173</v>
      </c>
      <c r="C315" s="37">
        <v>2966479</v>
      </c>
      <c r="D315" s="1"/>
    </row>
    <row r="316" spans="1:4" ht="14.1" customHeight="1" x14ac:dyDescent="0.25">
      <c r="A316" s="32">
        <v>315</v>
      </c>
      <c r="B316" s="33" t="s">
        <v>174</v>
      </c>
      <c r="C316" s="37">
        <v>4072325</v>
      </c>
      <c r="D316" s="1"/>
    </row>
    <row r="317" spans="1:4" ht="14.1" customHeight="1" x14ac:dyDescent="0.25">
      <c r="A317" s="32">
        <v>316</v>
      </c>
      <c r="B317" s="33" t="s">
        <v>175</v>
      </c>
      <c r="C317" s="37">
        <v>862383</v>
      </c>
      <c r="D317" s="1"/>
    </row>
    <row r="318" spans="1:4" ht="14.1" customHeight="1" x14ac:dyDescent="0.25">
      <c r="A318" s="32">
        <v>317</v>
      </c>
      <c r="B318" s="34" t="s">
        <v>1954</v>
      </c>
      <c r="C318" s="37">
        <v>429110</v>
      </c>
      <c r="D318" s="1"/>
    </row>
    <row r="319" spans="1:4" ht="14.1" customHeight="1" x14ac:dyDescent="0.25">
      <c r="A319" s="32">
        <v>318</v>
      </c>
      <c r="B319" s="34" t="s">
        <v>176</v>
      </c>
      <c r="C319" s="37">
        <v>42911</v>
      </c>
      <c r="D319" s="1"/>
    </row>
    <row r="320" spans="1:4" ht="14.1" customHeight="1" x14ac:dyDescent="0.25">
      <c r="A320" s="32">
        <v>319</v>
      </c>
      <c r="B320" s="34" t="s">
        <v>1955</v>
      </c>
      <c r="C320" s="37">
        <v>3514690</v>
      </c>
      <c r="D320" s="1"/>
    </row>
    <row r="321" spans="1:4" ht="14.1" customHeight="1" x14ac:dyDescent="0.25">
      <c r="A321" s="32">
        <v>320</v>
      </c>
      <c r="B321" s="34" t="s">
        <v>1956</v>
      </c>
      <c r="C321" s="37">
        <v>451302</v>
      </c>
      <c r="D321" s="1"/>
    </row>
    <row r="322" spans="1:4" ht="14.1" customHeight="1" x14ac:dyDescent="0.25">
      <c r="A322" s="32">
        <v>321</v>
      </c>
      <c r="B322" s="34" t="s">
        <v>1958</v>
      </c>
      <c r="C322" s="37">
        <v>1362138</v>
      </c>
      <c r="D322" s="1"/>
    </row>
    <row r="323" spans="1:4" ht="14.1" customHeight="1" x14ac:dyDescent="0.25">
      <c r="A323" s="32">
        <v>322</v>
      </c>
      <c r="B323" s="33" t="s">
        <v>177</v>
      </c>
      <c r="C323" s="37">
        <v>4197545</v>
      </c>
      <c r="D323" s="1"/>
    </row>
    <row r="324" spans="1:4" ht="14.1" customHeight="1" x14ac:dyDescent="0.25">
      <c r="A324" s="32">
        <v>323</v>
      </c>
      <c r="B324" s="34" t="s">
        <v>1960</v>
      </c>
      <c r="C324" s="37">
        <v>4396858</v>
      </c>
      <c r="D324" s="1"/>
    </row>
    <row r="325" spans="1:4" ht="14.1" customHeight="1" x14ac:dyDescent="0.25">
      <c r="A325" s="32">
        <v>324</v>
      </c>
      <c r="B325" s="34" t="s">
        <v>1961</v>
      </c>
      <c r="C325" s="37">
        <v>3638008</v>
      </c>
      <c r="D325" s="1"/>
    </row>
    <row r="326" spans="1:4" ht="14.1" customHeight="1" x14ac:dyDescent="0.25">
      <c r="A326" s="32">
        <v>325</v>
      </c>
      <c r="B326" s="34" t="s">
        <v>178</v>
      </c>
      <c r="C326" s="37">
        <v>2436629</v>
      </c>
      <c r="D326" s="1"/>
    </row>
    <row r="327" spans="1:4" ht="14.1" customHeight="1" x14ac:dyDescent="0.25">
      <c r="A327" s="32">
        <v>326</v>
      </c>
      <c r="B327" s="33" t="s">
        <v>179</v>
      </c>
      <c r="C327" s="37">
        <v>2948820</v>
      </c>
      <c r="D327" s="1"/>
    </row>
    <row r="328" spans="1:4" ht="14.1" customHeight="1" x14ac:dyDescent="0.25">
      <c r="A328" s="32">
        <v>327</v>
      </c>
      <c r="B328" s="34" t="s">
        <v>1963</v>
      </c>
      <c r="C328" s="37">
        <v>1194693</v>
      </c>
      <c r="D328" s="1"/>
    </row>
    <row r="329" spans="1:4" ht="14.1" customHeight="1" x14ac:dyDescent="0.25">
      <c r="A329" s="32">
        <v>328</v>
      </c>
      <c r="B329" s="33" t="s">
        <v>180</v>
      </c>
      <c r="C329" s="37">
        <v>4364539</v>
      </c>
      <c r="D329" s="1"/>
    </row>
    <row r="330" spans="1:4" ht="14.1" customHeight="1" x14ac:dyDescent="0.25">
      <c r="A330" s="32">
        <v>329</v>
      </c>
      <c r="B330" s="34" t="s">
        <v>1965</v>
      </c>
      <c r="C330" s="37">
        <v>2332755</v>
      </c>
      <c r="D330" s="1"/>
    </row>
    <row r="331" spans="1:4" ht="14.1" customHeight="1" x14ac:dyDescent="0.25">
      <c r="A331" s="32">
        <v>330</v>
      </c>
      <c r="B331" s="34" t="s">
        <v>181</v>
      </c>
      <c r="C331" s="37">
        <v>3369757</v>
      </c>
      <c r="D331" s="1"/>
    </row>
    <row r="332" spans="1:4" ht="14.1" customHeight="1" x14ac:dyDescent="0.25">
      <c r="A332" s="32">
        <v>331</v>
      </c>
      <c r="B332" s="34" t="s">
        <v>1966</v>
      </c>
      <c r="C332" s="37">
        <v>4186553</v>
      </c>
      <c r="D332" s="1"/>
    </row>
    <row r="333" spans="1:4" ht="14.1" customHeight="1" x14ac:dyDescent="0.25">
      <c r="A333" s="32">
        <v>332</v>
      </c>
      <c r="B333" s="33" t="s">
        <v>182</v>
      </c>
      <c r="C333" s="37">
        <v>1981999</v>
      </c>
      <c r="D333" s="1"/>
    </row>
    <row r="334" spans="1:4" ht="14.1" customHeight="1" x14ac:dyDescent="0.25">
      <c r="A334" s="32">
        <v>333</v>
      </c>
      <c r="B334" s="33" t="s">
        <v>183</v>
      </c>
      <c r="C334" s="37">
        <v>3194903</v>
      </c>
      <c r="D334" s="1"/>
    </row>
    <row r="335" spans="1:4" ht="14.1" customHeight="1" x14ac:dyDescent="0.25">
      <c r="A335" s="32">
        <v>334</v>
      </c>
      <c r="B335" s="34" t="s">
        <v>1957</v>
      </c>
      <c r="C335" s="37">
        <v>4907518</v>
      </c>
      <c r="D335" s="1"/>
    </row>
    <row r="336" spans="1:4" ht="14.1" customHeight="1" x14ac:dyDescent="0.25">
      <c r="A336" s="32">
        <v>335</v>
      </c>
      <c r="B336" s="34" t="s">
        <v>1969</v>
      </c>
      <c r="C336" s="37">
        <v>3194700</v>
      </c>
      <c r="D336" s="1"/>
    </row>
    <row r="337" spans="1:4" ht="14.1" customHeight="1" x14ac:dyDescent="0.25">
      <c r="A337" s="32">
        <v>336</v>
      </c>
      <c r="B337" s="33" t="s">
        <v>184</v>
      </c>
      <c r="C337" s="37">
        <v>2889583</v>
      </c>
      <c r="D337" s="1"/>
    </row>
    <row r="338" spans="1:4" ht="14.1" customHeight="1" x14ac:dyDescent="0.25">
      <c r="A338" s="32">
        <v>337</v>
      </c>
      <c r="B338" s="34" t="s">
        <v>1971</v>
      </c>
      <c r="C338" s="37">
        <v>686316</v>
      </c>
      <c r="D338" s="1"/>
    </row>
    <row r="339" spans="1:4" ht="14.1" customHeight="1" x14ac:dyDescent="0.25">
      <c r="A339" s="32">
        <v>338</v>
      </c>
      <c r="B339" s="34" t="s">
        <v>1972</v>
      </c>
      <c r="C339" s="37">
        <v>1498944</v>
      </c>
      <c r="D339" s="1"/>
    </row>
    <row r="340" spans="1:4" ht="14.1" customHeight="1" x14ac:dyDescent="0.25">
      <c r="A340" s="32">
        <v>339</v>
      </c>
      <c r="B340" s="34" t="s">
        <v>1973</v>
      </c>
      <c r="C340" s="37">
        <v>1868778</v>
      </c>
      <c r="D340" s="1"/>
    </row>
    <row r="341" spans="1:4" ht="14.1" customHeight="1" x14ac:dyDescent="0.25">
      <c r="A341" s="32">
        <v>340</v>
      </c>
      <c r="B341" s="33" t="s">
        <v>185</v>
      </c>
      <c r="C341" s="37">
        <v>3427092</v>
      </c>
      <c r="D341" s="1"/>
    </row>
    <row r="342" spans="1:4" ht="14.1" customHeight="1" x14ac:dyDescent="0.25">
      <c r="A342" s="32">
        <v>341</v>
      </c>
      <c r="B342" s="34" t="s">
        <v>4033</v>
      </c>
      <c r="C342" s="37">
        <v>560720</v>
      </c>
      <c r="D342" s="1"/>
    </row>
    <row r="343" spans="1:4" ht="14.1" customHeight="1" x14ac:dyDescent="0.25">
      <c r="A343" s="32">
        <v>342</v>
      </c>
      <c r="B343" s="34" t="s">
        <v>186</v>
      </c>
      <c r="C343" s="37">
        <v>859703</v>
      </c>
      <c r="D343" s="1"/>
    </row>
    <row r="344" spans="1:4" ht="14.1" customHeight="1" x14ac:dyDescent="0.25">
      <c r="A344" s="32">
        <v>343</v>
      </c>
      <c r="B344" s="33" t="s">
        <v>187</v>
      </c>
      <c r="C344" s="37">
        <v>3721896</v>
      </c>
      <c r="D344" s="1"/>
    </row>
    <row r="345" spans="1:4" ht="14.1" customHeight="1" x14ac:dyDescent="0.25">
      <c r="A345" s="32">
        <v>344</v>
      </c>
      <c r="B345" s="33" t="s">
        <v>188</v>
      </c>
      <c r="C345" s="37">
        <v>3597684</v>
      </c>
      <c r="D345" s="1"/>
    </row>
    <row r="346" spans="1:4" ht="14.1" customHeight="1" x14ac:dyDescent="0.25">
      <c r="A346" s="32">
        <v>345</v>
      </c>
      <c r="B346" s="34" t="s">
        <v>1977</v>
      </c>
      <c r="C346" s="37">
        <v>1798196</v>
      </c>
      <c r="D346" s="1"/>
    </row>
    <row r="347" spans="1:4" ht="14.1" customHeight="1" x14ac:dyDescent="0.25">
      <c r="A347" s="32">
        <v>346</v>
      </c>
      <c r="B347" s="34" t="s">
        <v>1978</v>
      </c>
      <c r="C347" s="37">
        <v>3386257</v>
      </c>
      <c r="D347" s="1"/>
    </row>
    <row r="348" spans="1:4" ht="14.1" customHeight="1" x14ac:dyDescent="0.25">
      <c r="A348" s="32">
        <v>347</v>
      </c>
      <c r="B348" s="34" t="s">
        <v>1979</v>
      </c>
      <c r="C348" s="37">
        <v>2208280</v>
      </c>
      <c r="D348" s="1"/>
    </row>
    <row r="349" spans="1:4" ht="14.1" customHeight="1" x14ac:dyDescent="0.25">
      <c r="A349" s="32">
        <v>348</v>
      </c>
      <c r="B349" s="34" t="s">
        <v>189</v>
      </c>
      <c r="C349" s="37">
        <v>279736</v>
      </c>
      <c r="D349" s="1"/>
    </row>
    <row r="350" spans="1:4" ht="14.1" customHeight="1" x14ac:dyDescent="0.25">
      <c r="A350" s="32">
        <v>349</v>
      </c>
      <c r="B350" s="33" t="s">
        <v>190</v>
      </c>
      <c r="C350" s="37">
        <v>1825070</v>
      </c>
      <c r="D350" s="1"/>
    </row>
    <row r="351" spans="1:4" ht="14.1" customHeight="1" x14ac:dyDescent="0.25">
      <c r="A351" s="32">
        <v>350</v>
      </c>
      <c r="B351" s="34" t="s">
        <v>1981</v>
      </c>
      <c r="C351" s="37">
        <v>1282890</v>
      </c>
      <c r="D351" s="1"/>
    </row>
    <row r="352" spans="1:4" ht="14.1" customHeight="1" x14ac:dyDescent="0.25">
      <c r="A352" s="32">
        <v>351</v>
      </c>
      <c r="B352" s="34" t="s">
        <v>1982</v>
      </c>
      <c r="C352" s="37">
        <v>1439150</v>
      </c>
      <c r="D352" s="1"/>
    </row>
    <row r="353" spans="1:4" ht="14.1" customHeight="1" x14ac:dyDescent="0.25">
      <c r="A353" s="32">
        <v>352</v>
      </c>
      <c r="B353" s="34" t="s">
        <v>1983</v>
      </c>
      <c r="C353" s="37">
        <v>4623550</v>
      </c>
      <c r="D353" s="1"/>
    </row>
    <row r="354" spans="1:4" ht="14.1" customHeight="1" x14ac:dyDescent="0.25">
      <c r="A354" s="32">
        <v>353</v>
      </c>
      <c r="B354" s="34" t="s">
        <v>1984</v>
      </c>
      <c r="C354" s="37">
        <v>4196737</v>
      </c>
      <c r="D354" s="1"/>
    </row>
    <row r="355" spans="1:4" ht="14.1" customHeight="1" x14ac:dyDescent="0.25">
      <c r="A355" s="32">
        <v>354</v>
      </c>
      <c r="B355" s="33" t="s">
        <v>191</v>
      </c>
      <c r="C355" s="37">
        <v>4196701</v>
      </c>
      <c r="D355" s="1"/>
    </row>
    <row r="356" spans="1:4" ht="14.1" customHeight="1" x14ac:dyDescent="0.25">
      <c r="A356" s="32">
        <v>355</v>
      </c>
      <c r="B356" s="33" t="s">
        <v>192</v>
      </c>
      <c r="C356" s="37">
        <v>1660687</v>
      </c>
      <c r="D356" s="1"/>
    </row>
    <row r="357" spans="1:4" ht="14.1" customHeight="1" x14ac:dyDescent="0.25">
      <c r="A357" s="32">
        <v>356</v>
      </c>
      <c r="B357" s="34" t="s">
        <v>193</v>
      </c>
      <c r="C357" s="37">
        <v>1136452</v>
      </c>
      <c r="D357" s="1"/>
    </row>
    <row r="358" spans="1:4" ht="14.1" customHeight="1" x14ac:dyDescent="0.25">
      <c r="A358" s="32">
        <v>357</v>
      </c>
      <c r="B358" s="33" t="s">
        <v>4098</v>
      </c>
      <c r="C358" s="37">
        <v>619605</v>
      </c>
      <c r="D358" s="1"/>
    </row>
    <row r="359" spans="1:4" ht="14.1" customHeight="1" x14ac:dyDescent="0.25">
      <c r="A359" s="32">
        <v>358</v>
      </c>
      <c r="B359" s="33" t="s">
        <v>4099</v>
      </c>
      <c r="C359" s="37">
        <v>613769</v>
      </c>
      <c r="D359" s="1"/>
    </row>
    <row r="360" spans="1:4" ht="14.1" customHeight="1" x14ac:dyDescent="0.25">
      <c r="A360" s="32">
        <v>359</v>
      </c>
      <c r="B360" s="33" t="s">
        <v>194</v>
      </c>
      <c r="C360" s="37">
        <v>3648877</v>
      </c>
      <c r="D360" s="1"/>
    </row>
    <row r="361" spans="1:4" ht="14.1" customHeight="1" x14ac:dyDescent="0.25">
      <c r="A361" s="32">
        <v>360</v>
      </c>
      <c r="B361" s="34" t="s">
        <v>1987</v>
      </c>
      <c r="C361" s="37">
        <v>482848</v>
      </c>
      <c r="D361" s="1"/>
    </row>
    <row r="362" spans="1:4" ht="14.1" customHeight="1" x14ac:dyDescent="0.25">
      <c r="A362" s="32">
        <v>361</v>
      </c>
      <c r="B362" s="34" t="s">
        <v>1988</v>
      </c>
      <c r="C362" s="37">
        <v>3193220</v>
      </c>
      <c r="D362" s="1"/>
    </row>
    <row r="363" spans="1:4" ht="14.1" customHeight="1" x14ac:dyDescent="0.25">
      <c r="A363" s="32">
        <v>362</v>
      </c>
      <c r="B363" s="34" t="s">
        <v>1989</v>
      </c>
      <c r="C363" s="37">
        <v>490424</v>
      </c>
      <c r="D363" s="1"/>
    </row>
    <row r="364" spans="1:4" ht="14.1" customHeight="1" x14ac:dyDescent="0.25">
      <c r="A364" s="32">
        <v>363</v>
      </c>
      <c r="B364" s="33" t="s">
        <v>4097</v>
      </c>
      <c r="C364" s="37">
        <v>698005</v>
      </c>
      <c r="D364" s="1"/>
    </row>
    <row r="365" spans="1:4" ht="14.1" customHeight="1" x14ac:dyDescent="0.25">
      <c r="A365" s="32">
        <v>364</v>
      </c>
      <c r="B365" s="34" t="s">
        <v>4036</v>
      </c>
      <c r="C365" s="37">
        <v>619761</v>
      </c>
      <c r="D365" s="1"/>
    </row>
    <row r="366" spans="1:4" ht="14.1" customHeight="1" x14ac:dyDescent="0.25">
      <c r="A366" s="32">
        <v>365</v>
      </c>
      <c r="B366" s="33" t="s">
        <v>195</v>
      </c>
      <c r="C366" s="37">
        <v>803370</v>
      </c>
      <c r="D366" s="1"/>
    </row>
    <row r="367" spans="1:4" ht="14.1" customHeight="1" x14ac:dyDescent="0.25">
      <c r="A367" s="32">
        <v>366</v>
      </c>
      <c r="B367" s="33" t="s">
        <v>196</v>
      </c>
      <c r="C367" s="37">
        <v>2391026</v>
      </c>
      <c r="D367" s="1"/>
    </row>
    <row r="368" spans="1:4" ht="14.1" customHeight="1" x14ac:dyDescent="0.25">
      <c r="A368" s="32">
        <v>367</v>
      </c>
      <c r="B368" s="33" t="s">
        <v>197</v>
      </c>
      <c r="C368" s="37">
        <v>781355</v>
      </c>
      <c r="D368" s="1"/>
    </row>
    <row r="369" spans="1:4" ht="14.1" customHeight="1" x14ac:dyDescent="0.25">
      <c r="A369" s="32">
        <v>368</v>
      </c>
      <c r="B369" s="34" t="s">
        <v>198</v>
      </c>
      <c r="C369" s="37">
        <v>326465</v>
      </c>
      <c r="D369" s="1"/>
    </row>
    <row r="370" spans="1:4" ht="14.1" customHeight="1" x14ac:dyDescent="0.25">
      <c r="A370" s="32">
        <v>369</v>
      </c>
      <c r="B370" s="34" t="s">
        <v>199</v>
      </c>
      <c r="C370" s="37">
        <v>3894158</v>
      </c>
      <c r="D370" s="1"/>
    </row>
    <row r="371" spans="1:4" ht="14.1" customHeight="1" x14ac:dyDescent="0.25">
      <c r="A371" s="32">
        <v>370</v>
      </c>
      <c r="B371" s="34" t="s">
        <v>1993</v>
      </c>
      <c r="C371" s="37">
        <v>3667604</v>
      </c>
      <c r="D371" s="1"/>
    </row>
    <row r="372" spans="1:4" ht="14.1" customHeight="1" x14ac:dyDescent="0.25">
      <c r="A372" s="32">
        <v>371</v>
      </c>
      <c r="B372" s="34" t="s">
        <v>1994</v>
      </c>
      <c r="C372" s="37">
        <v>4015476</v>
      </c>
      <c r="D372" s="1"/>
    </row>
    <row r="373" spans="1:4" ht="14.1" customHeight="1" x14ac:dyDescent="0.25">
      <c r="A373" s="32">
        <v>372</v>
      </c>
      <c r="B373" s="34" t="s">
        <v>1995</v>
      </c>
      <c r="C373" s="37">
        <v>3896888</v>
      </c>
      <c r="D373" s="1"/>
    </row>
    <row r="374" spans="1:4" ht="14.1" customHeight="1" x14ac:dyDescent="0.25">
      <c r="A374" s="32">
        <v>373</v>
      </c>
      <c r="B374" s="34" t="s">
        <v>1996</v>
      </c>
      <c r="C374" s="37">
        <v>2191188</v>
      </c>
      <c r="D374" s="1"/>
    </row>
    <row r="375" spans="1:4" ht="14.1" customHeight="1" x14ac:dyDescent="0.25">
      <c r="A375" s="32">
        <v>374</v>
      </c>
      <c r="B375" s="33" t="s">
        <v>200</v>
      </c>
      <c r="C375" s="37">
        <v>1144351</v>
      </c>
      <c r="D375" s="1"/>
    </row>
    <row r="376" spans="1:4" ht="14.1" customHeight="1" x14ac:dyDescent="0.25">
      <c r="A376" s="32">
        <v>375</v>
      </c>
      <c r="B376" s="34" t="s">
        <v>1998</v>
      </c>
      <c r="C376" s="37">
        <v>3611396</v>
      </c>
      <c r="D376" s="1"/>
    </row>
    <row r="377" spans="1:4" ht="14.1" customHeight="1" x14ac:dyDescent="0.25">
      <c r="A377" s="32">
        <v>376</v>
      </c>
      <c r="B377" s="33" t="s">
        <v>201</v>
      </c>
      <c r="C377" s="37">
        <v>4287987</v>
      </c>
      <c r="D377" s="1"/>
    </row>
    <row r="378" spans="1:4" ht="14.1" customHeight="1" x14ac:dyDescent="0.25">
      <c r="A378" s="32">
        <v>377</v>
      </c>
      <c r="B378" s="34" t="s">
        <v>2000</v>
      </c>
      <c r="C378" s="37">
        <v>4287988</v>
      </c>
      <c r="D378" s="1"/>
    </row>
    <row r="379" spans="1:4" ht="14.1" customHeight="1" x14ac:dyDescent="0.25">
      <c r="A379" s="32">
        <v>378</v>
      </c>
      <c r="B379" s="34" t="s">
        <v>2001</v>
      </c>
      <c r="C379" s="37">
        <v>1676069</v>
      </c>
      <c r="D379" s="1"/>
    </row>
    <row r="380" spans="1:4" ht="14.1" customHeight="1" x14ac:dyDescent="0.25">
      <c r="A380" s="32">
        <v>379</v>
      </c>
      <c r="B380" s="33" t="s">
        <v>202</v>
      </c>
      <c r="C380" s="37">
        <v>4197401</v>
      </c>
      <c r="D380" s="1"/>
    </row>
    <row r="381" spans="1:4" ht="14.1" customHeight="1" x14ac:dyDescent="0.25">
      <c r="A381" s="32">
        <v>380</v>
      </c>
      <c r="B381" s="33" t="s">
        <v>203</v>
      </c>
      <c r="C381" s="37">
        <v>4186674</v>
      </c>
      <c r="D381" s="1"/>
    </row>
    <row r="382" spans="1:4" ht="14.1" customHeight="1" x14ac:dyDescent="0.25">
      <c r="A382" s="32">
        <v>381</v>
      </c>
      <c r="B382" s="33" t="s">
        <v>204</v>
      </c>
      <c r="C382" s="37">
        <v>3547396</v>
      </c>
      <c r="D382" s="1"/>
    </row>
    <row r="383" spans="1:4" ht="14.1" customHeight="1" x14ac:dyDescent="0.25">
      <c r="A383" s="32">
        <v>382</v>
      </c>
      <c r="B383" s="34" t="s">
        <v>205</v>
      </c>
      <c r="C383" s="37">
        <v>344216</v>
      </c>
      <c r="D383" s="1"/>
    </row>
    <row r="384" spans="1:4" ht="14.1" customHeight="1" x14ac:dyDescent="0.25">
      <c r="A384" s="32">
        <v>383</v>
      </c>
      <c r="B384" s="34" t="s">
        <v>2004</v>
      </c>
      <c r="C384" s="37">
        <v>868694</v>
      </c>
      <c r="D384" s="1"/>
    </row>
    <row r="385" spans="1:4" ht="14.1" customHeight="1" x14ac:dyDescent="0.25">
      <c r="A385" s="32">
        <v>384</v>
      </c>
      <c r="B385" s="34" t="s">
        <v>2005</v>
      </c>
      <c r="C385" s="37">
        <v>2374987</v>
      </c>
      <c r="D385" s="1"/>
    </row>
    <row r="386" spans="1:4" ht="14.1" customHeight="1" x14ac:dyDescent="0.25">
      <c r="A386" s="32">
        <v>385</v>
      </c>
      <c r="B386" s="34" t="s">
        <v>2006</v>
      </c>
      <c r="C386" s="37">
        <v>3643934</v>
      </c>
      <c r="D386" s="1"/>
    </row>
    <row r="387" spans="1:4" ht="14.1" customHeight="1" x14ac:dyDescent="0.25">
      <c r="A387" s="32">
        <v>386</v>
      </c>
      <c r="B387" s="34" t="s">
        <v>206</v>
      </c>
      <c r="C387" s="37">
        <v>1194756</v>
      </c>
      <c r="D387" s="1"/>
    </row>
    <row r="388" spans="1:4" ht="14.1" customHeight="1" x14ac:dyDescent="0.25">
      <c r="A388" s="32">
        <v>387</v>
      </c>
      <c r="B388" s="34" t="s">
        <v>2007</v>
      </c>
      <c r="C388" s="37">
        <v>1194716</v>
      </c>
      <c r="D388" s="1"/>
    </row>
    <row r="389" spans="1:4" ht="14.1" customHeight="1" x14ac:dyDescent="0.25">
      <c r="A389" s="32">
        <v>388</v>
      </c>
      <c r="B389" s="34" t="s">
        <v>2008</v>
      </c>
      <c r="C389" s="37">
        <v>1056625</v>
      </c>
      <c r="D389" s="1"/>
    </row>
    <row r="390" spans="1:4" ht="14.1" customHeight="1" x14ac:dyDescent="0.25">
      <c r="A390" s="32">
        <v>389</v>
      </c>
      <c r="B390" s="33" t="s">
        <v>4101</v>
      </c>
      <c r="C390" s="37">
        <v>368209</v>
      </c>
      <c r="D390" s="1"/>
    </row>
    <row r="391" spans="1:4" ht="14.1" customHeight="1" x14ac:dyDescent="0.25">
      <c r="A391" s="32">
        <v>390</v>
      </c>
      <c r="B391" s="33" t="s">
        <v>207</v>
      </c>
      <c r="C391" s="37">
        <v>4365371</v>
      </c>
      <c r="D391" s="1"/>
    </row>
    <row r="392" spans="1:4" ht="14.1" customHeight="1" x14ac:dyDescent="0.25">
      <c r="A392" s="32">
        <v>391</v>
      </c>
      <c r="B392" s="34" t="s">
        <v>208</v>
      </c>
      <c r="C392" s="37">
        <v>741924</v>
      </c>
      <c r="D392" s="1"/>
    </row>
    <row r="393" spans="1:4" ht="14.1" customHeight="1" x14ac:dyDescent="0.25">
      <c r="A393" s="32">
        <v>392</v>
      </c>
      <c r="B393" s="33" t="s">
        <v>209</v>
      </c>
      <c r="C393" s="37">
        <v>4054300</v>
      </c>
      <c r="D393" s="1"/>
    </row>
    <row r="394" spans="1:4" ht="14.1" customHeight="1" x14ac:dyDescent="0.25">
      <c r="A394" s="32">
        <v>393</v>
      </c>
      <c r="B394" s="34" t="s">
        <v>2011</v>
      </c>
      <c r="C394" s="37">
        <v>2953908</v>
      </c>
      <c r="D394" s="1"/>
    </row>
    <row r="395" spans="1:4" ht="14.1" customHeight="1" x14ac:dyDescent="0.25">
      <c r="A395" s="32">
        <v>394</v>
      </c>
      <c r="B395" s="33" t="s">
        <v>210</v>
      </c>
      <c r="C395" s="37">
        <v>1858108</v>
      </c>
      <c r="D395" s="1"/>
    </row>
    <row r="396" spans="1:4" ht="14.1" customHeight="1" x14ac:dyDescent="0.25">
      <c r="A396" s="32">
        <v>395</v>
      </c>
      <c r="B396" s="33" t="s">
        <v>211</v>
      </c>
      <c r="C396" s="37">
        <v>723193</v>
      </c>
      <c r="D396" s="1"/>
    </row>
    <row r="397" spans="1:4" ht="14.1" customHeight="1" x14ac:dyDescent="0.25">
      <c r="A397" s="32">
        <v>396</v>
      </c>
      <c r="B397" s="34" t="s">
        <v>2012</v>
      </c>
      <c r="C397" s="37">
        <v>792656</v>
      </c>
      <c r="D397" s="1"/>
    </row>
    <row r="398" spans="1:4" ht="14.1" customHeight="1" x14ac:dyDescent="0.25">
      <c r="A398" s="32">
        <v>397</v>
      </c>
      <c r="B398" s="34" t="s">
        <v>2013</v>
      </c>
      <c r="C398" s="37">
        <v>878397</v>
      </c>
      <c r="D398" s="1"/>
    </row>
    <row r="399" spans="1:4" ht="14.1" customHeight="1" x14ac:dyDescent="0.25">
      <c r="A399" s="32">
        <v>398</v>
      </c>
      <c r="B399" s="34" t="s">
        <v>2014</v>
      </c>
      <c r="C399" s="37">
        <v>771316</v>
      </c>
      <c r="D399" s="1"/>
    </row>
    <row r="400" spans="1:4" ht="14.1" customHeight="1" x14ac:dyDescent="0.25">
      <c r="A400" s="32">
        <v>399</v>
      </c>
      <c r="B400" s="34" t="s">
        <v>2015</v>
      </c>
      <c r="C400" s="37">
        <v>4203506</v>
      </c>
      <c r="D400" s="1"/>
    </row>
    <row r="401" spans="1:4" ht="14.1" customHeight="1" x14ac:dyDescent="0.25">
      <c r="A401" s="32">
        <v>400</v>
      </c>
      <c r="B401" s="34" t="s">
        <v>2016</v>
      </c>
      <c r="C401" s="37">
        <v>280394</v>
      </c>
      <c r="D401" s="1"/>
    </row>
    <row r="402" spans="1:4" ht="14.1" customHeight="1" x14ac:dyDescent="0.25">
      <c r="A402" s="32">
        <v>401</v>
      </c>
      <c r="B402" s="34" t="s">
        <v>2017</v>
      </c>
      <c r="C402" s="37">
        <v>3976917</v>
      </c>
      <c r="D402" s="1"/>
    </row>
    <row r="403" spans="1:4" ht="14.1" customHeight="1" x14ac:dyDescent="0.25">
      <c r="A403" s="32">
        <v>402</v>
      </c>
      <c r="B403" s="34" t="s">
        <v>212</v>
      </c>
      <c r="C403" s="37">
        <v>396974</v>
      </c>
      <c r="D403" s="1"/>
    </row>
    <row r="404" spans="1:4" ht="14.1" customHeight="1" x14ac:dyDescent="0.25">
      <c r="A404" s="32">
        <v>403</v>
      </c>
      <c r="B404" s="34" t="s">
        <v>2018</v>
      </c>
      <c r="C404" s="37">
        <v>622029</v>
      </c>
      <c r="D404" s="1"/>
    </row>
    <row r="405" spans="1:4" ht="14.1" customHeight="1" x14ac:dyDescent="0.25">
      <c r="A405" s="32">
        <v>404</v>
      </c>
      <c r="B405" s="34" t="s">
        <v>2019</v>
      </c>
      <c r="C405" s="37">
        <v>1044003</v>
      </c>
      <c r="D405" s="1"/>
    </row>
    <row r="406" spans="1:4" ht="14.1" customHeight="1" x14ac:dyDescent="0.25">
      <c r="A406" s="32">
        <v>405</v>
      </c>
      <c r="B406" s="33" t="s">
        <v>213</v>
      </c>
      <c r="C406" s="37">
        <v>1215392</v>
      </c>
      <c r="D406" s="1"/>
    </row>
    <row r="407" spans="1:4" ht="14.1" customHeight="1" x14ac:dyDescent="0.25">
      <c r="A407" s="32">
        <v>406</v>
      </c>
      <c r="B407" s="33" t="s">
        <v>214</v>
      </c>
      <c r="C407" s="37">
        <v>2366698</v>
      </c>
      <c r="D407" s="1"/>
    </row>
    <row r="408" spans="1:4" ht="14.1" customHeight="1" x14ac:dyDescent="0.25">
      <c r="A408" s="32">
        <v>407</v>
      </c>
      <c r="B408" s="34" t="s">
        <v>2022</v>
      </c>
      <c r="C408" s="37">
        <v>2366699</v>
      </c>
      <c r="D408" s="1"/>
    </row>
    <row r="409" spans="1:4" ht="14.1" customHeight="1" x14ac:dyDescent="0.25">
      <c r="A409" s="32">
        <v>408</v>
      </c>
      <c r="B409" s="33" t="s">
        <v>215</v>
      </c>
      <c r="C409" s="37">
        <v>4246316</v>
      </c>
      <c r="D409" s="1"/>
    </row>
    <row r="410" spans="1:4" ht="14.1" customHeight="1" x14ac:dyDescent="0.25">
      <c r="A410" s="32">
        <v>409</v>
      </c>
      <c r="B410" s="33" t="s">
        <v>216</v>
      </c>
      <c r="C410" s="37">
        <v>2881658</v>
      </c>
      <c r="D410" s="1"/>
    </row>
    <row r="411" spans="1:4" ht="14.1" customHeight="1" x14ac:dyDescent="0.25">
      <c r="A411" s="32">
        <v>410</v>
      </c>
      <c r="B411" s="34" t="s">
        <v>2023</v>
      </c>
      <c r="C411" s="37">
        <v>4222169</v>
      </c>
      <c r="D411" s="1"/>
    </row>
    <row r="412" spans="1:4" ht="14.1" customHeight="1" x14ac:dyDescent="0.25">
      <c r="A412" s="32">
        <v>411</v>
      </c>
      <c r="B412" s="34" t="s">
        <v>217</v>
      </c>
      <c r="C412" s="37">
        <v>265320</v>
      </c>
      <c r="D412" s="1"/>
    </row>
    <row r="413" spans="1:4" ht="14.1" customHeight="1" x14ac:dyDescent="0.25">
      <c r="A413" s="32">
        <v>412</v>
      </c>
      <c r="B413" s="33" t="s">
        <v>4100</v>
      </c>
      <c r="C413" s="37">
        <v>699898</v>
      </c>
      <c r="D413" s="1"/>
    </row>
    <row r="414" spans="1:4" ht="14.1" customHeight="1" x14ac:dyDescent="0.25">
      <c r="A414" s="32">
        <v>413</v>
      </c>
      <c r="B414" s="34" t="s">
        <v>2024</v>
      </c>
      <c r="C414" s="37">
        <v>1507681</v>
      </c>
      <c r="D414" s="1"/>
    </row>
    <row r="415" spans="1:4" ht="14.1" customHeight="1" x14ac:dyDescent="0.25">
      <c r="A415" s="32">
        <v>414</v>
      </c>
      <c r="B415" s="33" t="s">
        <v>218</v>
      </c>
      <c r="C415" s="37">
        <v>4959843</v>
      </c>
      <c r="D415" s="1"/>
    </row>
    <row r="416" spans="1:4" ht="14.1" customHeight="1" x14ac:dyDescent="0.25">
      <c r="A416" s="32">
        <v>415</v>
      </c>
      <c r="B416" s="34" t="s">
        <v>2027</v>
      </c>
      <c r="C416" s="37">
        <v>4319313</v>
      </c>
      <c r="D416" s="1"/>
    </row>
    <row r="417" spans="1:4" ht="14.1" customHeight="1" x14ac:dyDescent="0.25">
      <c r="A417" s="32">
        <v>416</v>
      </c>
      <c r="B417" s="33" t="s">
        <v>219</v>
      </c>
      <c r="C417" s="37">
        <v>620882</v>
      </c>
      <c r="D417" s="1"/>
    </row>
    <row r="418" spans="1:4" ht="14.1" customHeight="1" x14ac:dyDescent="0.25">
      <c r="A418" s="32">
        <v>417</v>
      </c>
      <c r="B418" s="33" t="s">
        <v>220</v>
      </c>
      <c r="C418" s="37">
        <v>3508971</v>
      </c>
      <c r="D418" s="1"/>
    </row>
    <row r="419" spans="1:4" ht="14.1" customHeight="1" x14ac:dyDescent="0.25">
      <c r="A419" s="32">
        <v>418</v>
      </c>
      <c r="B419" s="33" t="s">
        <v>221</v>
      </c>
      <c r="C419" s="37">
        <v>3741138</v>
      </c>
      <c r="D419" s="1"/>
    </row>
    <row r="420" spans="1:4" ht="14.1" customHeight="1" x14ac:dyDescent="0.25">
      <c r="A420" s="32">
        <v>419</v>
      </c>
      <c r="B420" s="33" t="s">
        <v>222</v>
      </c>
      <c r="C420" s="37">
        <v>4395273</v>
      </c>
      <c r="D420" s="1"/>
    </row>
    <row r="421" spans="1:4" ht="14.1" customHeight="1" x14ac:dyDescent="0.25">
      <c r="A421" s="32">
        <v>420</v>
      </c>
      <c r="B421" s="34" t="s">
        <v>1991</v>
      </c>
      <c r="C421" s="37">
        <v>2179085</v>
      </c>
      <c r="D421" s="1"/>
    </row>
    <row r="422" spans="1:4" ht="14.1" customHeight="1" x14ac:dyDescent="0.25">
      <c r="A422" s="32">
        <v>421</v>
      </c>
      <c r="B422" s="33" t="s">
        <v>223</v>
      </c>
      <c r="C422" s="37">
        <v>3530004</v>
      </c>
      <c r="D422" s="1"/>
    </row>
    <row r="423" spans="1:4" ht="14.1" customHeight="1" x14ac:dyDescent="0.25">
      <c r="A423" s="32">
        <v>422</v>
      </c>
      <c r="B423" s="34" t="s">
        <v>2032</v>
      </c>
      <c r="C423" s="37">
        <v>2862331</v>
      </c>
      <c r="D423" s="1"/>
    </row>
    <row r="424" spans="1:4" ht="14.1" customHeight="1" x14ac:dyDescent="0.25">
      <c r="A424" s="32">
        <v>423</v>
      </c>
      <c r="B424" s="34" t="s">
        <v>224</v>
      </c>
      <c r="C424" s="37">
        <v>3690399</v>
      </c>
      <c r="D424" s="1"/>
    </row>
    <row r="425" spans="1:4" ht="14.1" customHeight="1" x14ac:dyDescent="0.25">
      <c r="A425" s="32">
        <v>424</v>
      </c>
      <c r="B425" s="33" t="s">
        <v>225</v>
      </c>
      <c r="C425" s="37">
        <v>3509110</v>
      </c>
      <c r="D425" s="1"/>
    </row>
    <row r="426" spans="1:4" ht="14.1" customHeight="1" x14ac:dyDescent="0.25">
      <c r="A426" s="32">
        <v>425</v>
      </c>
      <c r="B426" s="33" t="s">
        <v>226</v>
      </c>
      <c r="C426" s="37">
        <v>3405179</v>
      </c>
      <c r="D426" s="1"/>
    </row>
    <row r="427" spans="1:4" ht="14.1" customHeight="1" x14ac:dyDescent="0.25">
      <c r="A427" s="32">
        <v>426</v>
      </c>
      <c r="B427" s="34" t="s">
        <v>2035</v>
      </c>
      <c r="C427" s="37">
        <v>3942340</v>
      </c>
      <c r="D427" s="1"/>
    </row>
    <row r="428" spans="1:4" ht="14.1" customHeight="1" x14ac:dyDescent="0.25">
      <c r="A428" s="32">
        <v>427</v>
      </c>
      <c r="B428" s="34" t="s">
        <v>2036</v>
      </c>
      <c r="C428" s="37">
        <v>4339080</v>
      </c>
      <c r="D428" s="1"/>
    </row>
    <row r="429" spans="1:4" ht="14.1" customHeight="1" x14ac:dyDescent="0.25">
      <c r="A429" s="32">
        <v>428</v>
      </c>
      <c r="B429" s="33" t="s">
        <v>227</v>
      </c>
      <c r="C429" s="37">
        <v>1823297</v>
      </c>
      <c r="D429" s="1"/>
    </row>
    <row r="430" spans="1:4" ht="14.1" customHeight="1" x14ac:dyDescent="0.25">
      <c r="A430" s="32">
        <v>429</v>
      </c>
      <c r="B430" s="33" t="s">
        <v>228</v>
      </c>
      <c r="C430" s="37">
        <v>3526368</v>
      </c>
      <c r="D430" s="1"/>
    </row>
    <row r="431" spans="1:4" ht="14.1" customHeight="1" x14ac:dyDescent="0.25">
      <c r="A431" s="32">
        <v>430</v>
      </c>
      <c r="B431" s="34" t="s">
        <v>2038</v>
      </c>
      <c r="C431" s="37">
        <v>3546628</v>
      </c>
      <c r="D431" s="1"/>
    </row>
    <row r="432" spans="1:4" ht="14.1" customHeight="1" x14ac:dyDescent="0.25">
      <c r="A432" s="32">
        <v>431</v>
      </c>
      <c r="B432" s="34" t="s">
        <v>2039</v>
      </c>
      <c r="C432" s="37">
        <v>3712808</v>
      </c>
      <c r="D432" s="1"/>
    </row>
    <row r="433" spans="1:4" ht="14.1" customHeight="1" x14ac:dyDescent="0.25">
      <c r="A433" s="32">
        <v>432</v>
      </c>
      <c r="B433" s="34" t="s">
        <v>4037</v>
      </c>
      <c r="C433" s="37">
        <v>606175</v>
      </c>
      <c r="D433" s="1"/>
    </row>
    <row r="434" spans="1:4" ht="14.1" customHeight="1" x14ac:dyDescent="0.25">
      <c r="A434" s="32">
        <v>433</v>
      </c>
      <c r="B434" s="33" t="s">
        <v>229</v>
      </c>
      <c r="C434" s="37">
        <v>2900977</v>
      </c>
      <c r="D434" s="1"/>
    </row>
    <row r="435" spans="1:4" ht="14.1" customHeight="1" x14ac:dyDescent="0.25">
      <c r="A435" s="32">
        <v>434</v>
      </c>
      <c r="B435" s="34" t="s">
        <v>230</v>
      </c>
      <c r="C435" s="37">
        <v>3741940</v>
      </c>
      <c r="D435" s="1"/>
    </row>
    <row r="436" spans="1:4" ht="14.1" customHeight="1" x14ac:dyDescent="0.25">
      <c r="A436" s="32">
        <v>435</v>
      </c>
      <c r="B436" s="33" t="s">
        <v>231</v>
      </c>
      <c r="C436" s="37">
        <v>4930942</v>
      </c>
      <c r="D436" s="1"/>
    </row>
    <row r="437" spans="1:4" ht="14.1" customHeight="1" x14ac:dyDescent="0.25">
      <c r="A437" s="32">
        <v>436</v>
      </c>
      <c r="B437" s="33" t="s">
        <v>232</v>
      </c>
      <c r="C437" s="37">
        <v>2164891</v>
      </c>
      <c r="D437" s="1"/>
    </row>
    <row r="438" spans="1:4" ht="14.1" customHeight="1" x14ac:dyDescent="0.25">
      <c r="A438" s="32">
        <v>437</v>
      </c>
      <c r="B438" s="33" t="s">
        <v>4022</v>
      </c>
      <c r="C438" s="37">
        <v>206845</v>
      </c>
      <c r="D438" s="1"/>
    </row>
    <row r="439" spans="1:4" ht="14.1" customHeight="1" x14ac:dyDescent="0.25">
      <c r="A439" s="32">
        <v>438</v>
      </c>
      <c r="B439" s="34" t="s">
        <v>2043</v>
      </c>
      <c r="C439" s="37">
        <v>2285024</v>
      </c>
      <c r="D439" s="1"/>
    </row>
    <row r="440" spans="1:4" ht="14.1" customHeight="1" x14ac:dyDescent="0.25">
      <c r="A440" s="32">
        <v>439</v>
      </c>
      <c r="B440" s="34" t="s">
        <v>2044</v>
      </c>
      <c r="C440" s="37">
        <v>4942400</v>
      </c>
      <c r="D440" s="1"/>
    </row>
    <row r="441" spans="1:4" ht="14.1" customHeight="1" x14ac:dyDescent="0.25">
      <c r="A441" s="32">
        <v>440</v>
      </c>
      <c r="B441" s="34" t="s">
        <v>233</v>
      </c>
      <c r="C441" s="37">
        <v>773727</v>
      </c>
      <c r="D441" s="1"/>
    </row>
    <row r="442" spans="1:4" ht="14.1" customHeight="1" x14ac:dyDescent="0.25">
      <c r="A442" s="32">
        <v>441</v>
      </c>
      <c r="B442" s="33" t="s">
        <v>234</v>
      </c>
      <c r="C442" s="37">
        <v>1219752</v>
      </c>
      <c r="D442" s="1"/>
    </row>
    <row r="443" spans="1:4" ht="14.1" customHeight="1" x14ac:dyDescent="0.25">
      <c r="A443" s="32">
        <v>442</v>
      </c>
      <c r="B443" s="33" t="s">
        <v>235</v>
      </c>
      <c r="C443" s="37">
        <v>2141293</v>
      </c>
      <c r="D443" s="1"/>
    </row>
    <row r="444" spans="1:4" ht="14.1" customHeight="1" x14ac:dyDescent="0.25">
      <c r="A444" s="32">
        <v>443</v>
      </c>
      <c r="B444" s="34" t="s">
        <v>2047</v>
      </c>
      <c r="C444" s="37">
        <v>2507571</v>
      </c>
      <c r="D444" s="1"/>
    </row>
    <row r="445" spans="1:4" ht="14.1" customHeight="1" x14ac:dyDescent="0.25">
      <c r="A445" s="32">
        <v>444</v>
      </c>
      <c r="B445" s="33" t="s">
        <v>236</v>
      </c>
      <c r="C445" s="37">
        <v>413151</v>
      </c>
      <c r="D445" s="1"/>
    </row>
    <row r="446" spans="1:4" ht="14.1" customHeight="1" x14ac:dyDescent="0.25">
      <c r="A446" s="32">
        <v>445</v>
      </c>
      <c r="B446" s="34" t="s">
        <v>2049</v>
      </c>
      <c r="C446" s="37">
        <v>3647249</v>
      </c>
      <c r="D446" s="1"/>
    </row>
    <row r="447" spans="1:4" ht="14.1" customHeight="1" x14ac:dyDescent="0.25">
      <c r="A447" s="32">
        <v>446</v>
      </c>
      <c r="B447" s="34" t="s">
        <v>2050</v>
      </c>
      <c r="C447" s="37">
        <v>3663316</v>
      </c>
      <c r="D447" s="1"/>
    </row>
    <row r="448" spans="1:4" ht="14.1" customHeight="1" x14ac:dyDescent="0.25">
      <c r="A448" s="32">
        <v>447</v>
      </c>
      <c r="B448" s="34" t="s">
        <v>237</v>
      </c>
      <c r="C448" s="37">
        <v>4951456</v>
      </c>
      <c r="D448" s="1"/>
    </row>
    <row r="449" spans="1:4" ht="14.1" customHeight="1" x14ac:dyDescent="0.25">
      <c r="A449" s="32">
        <v>448</v>
      </c>
      <c r="B449" s="33" t="s">
        <v>238</v>
      </c>
      <c r="C449" s="37">
        <v>2491740</v>
      </c>
      <c r="D449" s="1"/>
    </row>
    <row r="450" spans="1:4" ht="14.1" customHeight="1" x14ac:dyDescent="0.25">
      <c r="A450" s="32">
        <v>449</v>
      </c>
      <c r="B450" s="33" t="s">
        <v>239</v>
      </c>
      <c r="C450" s="37">
        <v>3184492</v>
      </c>
      <c r="D450" s="1"/>
    </row>
    <row r="451" spans="1:4" ht="14.1" customHeight="1" x14ac:dyDescent="0.25">
      <c r="A451" s="32">
        <v>450</v>
      </c>
      <c r="B451" s="34" t="s">
        <v>4035</v>
      </c>
      <c r="C451" s="37">
        <v>491564</v>
      </c>
      <c r="D451" s="1"/>
    </row>
    <row r="452" spans="1:4" ht="14.1" customHeight="1" x14ac:dyDescent="0.25">
      <c r="A452" s="32">
        <v>451</v>
      </c>
      <c r="B452" s="34" t="s">
        <v>2054</v>
      </c>
      <c r="C452" s="37">
        <v>2344882</v>
      </c>
      <c r="D452" s="1"/>
    </row>
    <row r="453" spans="1:4" ht="14.1" customHeight="1" x14ac:dyDescent="0.25">
      <c r="A453" s="32">
        <v>452</v>
      </c>
      <c r="B453" s="34" t="s">
        <v>2055</v>
      </c>
      <c r="C453" s="37">
        <v>813641</v>
      </c>
      <c r="D453" s="1"/>
    </row>
    <row r="454" spans="1:4" ht="14.1" customHeight="1" x14ac:dyDescent="0.25">
      <c r="A454" s="32">
        <v>453</v>
      </c>
      <c r="B454" s="33" t="s">
        <v>240</v>
      </c>
      <c r="C454" s="37">
        <v>2962379</v>
      </c>
      <c r="D454" s="1"/>
    </row>
    <row r="455" spans="1:4" ht="14.1" customHeight="1" x14ac:dyDescent="0.25">
      <c r="A455" s="32">
        <v>454</v>
      </c>
      <c r="B455" s="33" t="s">
        <v>241</v>
      </c>
      <c r="C455" s="37">
        <v>2506842</v>
      </c>
      <c r="D455" s="1"/>
    </row>
    <row r="456" spans="1:4" ht="14.1" customHeight="1" x14ac:dyDescent="0.25">
      <c r="A456" s="32">
        <v>455</v>
      </c>
      <c r="B456" s="34" t="s">
        <v>2057</v>
      </c>
      <c r="C456" s="37">
        <v>679423</v>
      </c>
      <c r="D456" s="1"/>
    </row>
    <row r="457" spans="1:4" ht="14.1" customHeight="1" x14ac:dyDescent="0.25">
      <c r="A457" s="32">
        <v>456</v>
      </c>
      <c r="B457" s="34" t="s">
        <v>2058</v>
      </c>
      <c r="C457" s="37">
        <v>4001164</v>
      </c>
      <c r="D457" s="1"/>
    </row>
    <row r="458" spans="1:4" ht="14.1" customHeight="1" x14ac:dyDescent="0.25">
      <c r="A458" s="32">
        <v>457</v>
      </c>
      <c r="B458" s="33" t="s">
        <v>242</v>
      </c>
      <c r="C458" s="37">
        <v>3747768</v>
      </c>
      <c r="D458" s="1"/>
    </row>
    <row r="459" spans="1:4" ht="14.1" customHeight="1" x14ac:dyDescent="0.25">
      <c r="A459" s="32">
        <v>458</v>
      </c>
      <c r="B459" s="33" t="s">
        <v>243</v>
      </c>
      <c r="C459" s="37">
        <v>2898229</v>
      </c>
      <c r="D459" s="1"/>
    </row>
    <row r="460" spans="1:4" ht="14.1" customHeight="1" x14ac:dyDescent="0.25">
      <c r="A460" s="32">
        <v>459</v>
      </c>
      <c r="B460" s="33" t="s">
        <v>244</v>
      </c>
      <c r="C460" s="37">
        <v>1070692</v>
      </c>
      <c r="D460" s="1"/>
    </row>
    <row r="461" spans="1:4" ht="14.1" customHeight="1" x14ac:dyDescent="0.25">
      <c r="A461" s="32">
        <v>460</v>
      </c>
      <c r="B461" s="33" t="s">
        <v>4102</v>
      </c>
      <c r="C461" s="37">
        <v>591224</v>
      </c>
      <c r="D461" s="1"/>
    </row>
    <row r="462" spans="1:4" ht="14.1" customHeight="1" x14ac:dyDescent="0.25">
      <c r="A462" s="32">
        <v>461</v>
      </c>
      <c r="B462" s="34" t="s">
        <v>2060</v>
      </c>
      <c r="C462" s="37">
        <v>716562</v>
      </c>
      <c r="D462" s="1"/>
    </row>
    <row r="463" spans="1:4" ht="14.1" customHeight="1" x14ac:dyDescent="0.25">
      <c r="A463" s="32">
        <v>462</v>
      </c>
      <c r="B463" s="33" t="s">
        <v>245</v>
      </c>
      <c r="C463" s="37">
        <v>550892</v>
      </c>
      <c r="D463" s="1"/>
    </row>
    <row r="464" spans="1:4" ht="14.1" customHeight="1" x14ac:dyDescent="0.25">
      <c r="A464" s="32">
        <v>463</v>
      </c>
      <c r="B464" s="34" t="s">
        <v>246</v>
      </c>
      <c r="C464" s="37">
        <v>501023</v>
      </c>
      <c r="D464" s="1"/>
    </row>
    <row r="465" spans="1:4" ht="14.1" customHeight="1" x14ac:dyDescent="0.25">
      <c r="A465" s="32">
        <v>464</v>
      </c>
      <c r="B465" s="33" t="s">
        <v>247</v>
      </c>
      <c r="C465" s="37">
        <v>2866822</v>
      </c>
      <c r="D465" s="1"/>
    </row>
    <row r="466" spans="1:4" ht="14.1" customHeight="1" x14ac:dyDescent="0.25">
      <c r="A466" s="32">
        <v>465</v>
      </c>
      <c r="B466" s="33" t="s">
        <v>248</v>
      </c>
      <c r="C466" s="37">
        <v>1930117</v>
      </c>
      <c r="D466" s="1"/>
    </row>
    <row r="467" spans="1:4" ht="14.1" customHeight="1" x14ac:dyDescent="0.25">
      <c r="A467" s="32">
        <v>466</v>
      </c>
      <c r="B467" s="34" t="s">
        <v>2063</v>
      </c>
      <c r="C467" s="37">
        <v>922397</v>
      </c>
      <c r="D467" s="1"/>
    </row>
    <row r="468" spans="1:4" ht="14.1" customHeight="1" x14ac:dyDescent="0.25">
      <c r="A468" s="32">
        <v>467</v>
      </c>
      <c r="B468" s="33" t="s">
        <v>249</v>
      </c>
      <c r="C468" s="37">
        <v>288162</v>
      </c>
      <c r="D468" s="1"/>
    </row>
    <row r="469" spans="1:4" ht="14.1" customHeight="1" x14ac:dyDescent="0.25">
      <c r="A469" s="32">
        <v>468</v>
      </c>
      <c r="B469" s="34" t="s">
        <v>2065</v>
      </c>
      <c r="C469" s="37">
        <v>3794483</v>
      </c>
      <c r="D469" s="1"/>
    </row>
    <row r="470" spans="1:4" ht="14.1" customHeight="1" x14ac:dyDescent="0.25">
      <c r="A470" s="32">
        <v>469</v>
      </c>
      <c r="B470" s="34" t="s">
        <v>2066</v>
      </c>
      <c r="C470" s="37">
        <v>5228244</v>
      </c>
      <c r="D470" s="1"/>
    </row>
    <row r="471" spans="1:4" ht="14.1" customHeight="1" x14ac:dyDescent="0.25">
      <c r="A471" s="32">
        <v>470</v>
      </c>
      <c r="B471" s="34" t="s">
        <v>2067</v>
      </c>
      <c r="C471" s="37">
        <v>2167604</v>
      </c>
      <c r="D471" s="1"/>
    </row>
    <row r="472" spans="1:4" ht="14.1" customHeight="1" x14ac:dyDescent="0.25">
      <c r="A472" s="32">
        <v>471</v>
      </c>
      <c r="B472" s="34" t="s">
        <v>2068</v>
      </c>
      <c r="C472" s="37">
        <v>3001903</v>
      </c>
      <c r="D472" s="1"/>
    </row>
    <row r="473" spans="1:4" ht="14.1" customHeight="1" x14ac:dyDescent="0.25">
      <c r="A473" s="32">
        <v>472</v>
      </c>
      <c r="B473" s="34" t="s">
        <v>2069</v>
      </c>
      <c r="C473" s="37">
        <v>3737412</v>
      </c>
      <c r="D473" s="1"/>
    </row>
    <row r="474" spans="1:4" ht="14.1" customHeight="1" x14ac:dyDescent="0.25">
      <c r="A474" s="32">
        <v>473</v>
      </c>
      <c r="B474" s="34" t="s">
        <v>2070</v>
      </c>
      <c r="C474" s="37">
        <v>3404829</v>
      </c>
      <c r="D474" s="1"/>
    </row>
    <row r="475" spans="1:4" ht="14.1" customHeight="1" x14ac:dyDescent="0.25">
      <c r="A475" s="32">
        <v>474</v>
      </c>
      <c r="B475" s="34" t="s">
        <v>250</v>
      </c>
      <c r="C475" s="37">
        <v>855557</v>
      </c>
      <c r="D475" s="1"/>
    </row>
    <row r="476" spans="1:4" ht="14.1" customHeight="1" x14ac:dyDescent="0.25">
      <c r="A476" s="32">
        <v>475</v>
      </c>
      <c r="B476" s="33" t="s">
        <v>251</v>
      </c>
      <c r="C476" s="37">
        <v>1426254</v>
      </c>
      <c r="D476" s="1"/>
    </row>
    <row r="477" spans="1:4" ht="14.1" customHeight="1" x14ac:dyDescent="0.25">
      <c r="A477" s="32">
        <v>476</v>
      </c>
      <c r="B477" s="33" t="s">
        <v>252</v>
      </c>
      <c r="C477" s="37">
        <v>1844281</v>
      </c>
      <c r="D477" s="1"/>
    </row>
    <row r="478" spans="1:4" ht="14.1" customHeight="1" x14ac:dyDescent="0.25">
      <c r="A478" s="32">
        <v>477</v>
      </c>
      <c r="B478" s="34" t="s">
        <v>2073</v>
      </c>
      <c r="C478" s="37">
        <v>1319570</v>
      </c>
      <c r="D478" s="1"/>
    </row>
    <row r="479" spans="1:4" ht="14.1" customHeight="1" x14ac:dyDescent="0.25">
      <c r="A479" s="32">
        <v>478</v>
      </c>
      <c r="B479" s="34" t="s">
        <v>2074</v>
      </c>
      <c r="C479" s="37">
        <v>3999281</v>
      </c>
      <c r="D479" s="1"/>
    </row>
    <row r="480" spans="1:4" ht="14.1" customHeight="1" x14ac:dyDescent="0.25">
      <c r="A480" s="32">
        <v>479</v>
      </c>
      <c r="B480" s="33" t="s">
        <v>253</v>
      </c>
      <c r="C480" s="37">
        <v>1821222</v>
      </c>
      <c r="D480" s="1"/>
    </row>
    <row r="481" spans="1:4" ht="14.1" customHeight="1" x14ac:dyDescent="0.25">
      <c r="A481" s="32">
        <v>480</v>
      </c>
      <c r="B481" s="33" t="s">
        <v>254</v>
      </c>
      <c r="C481" s="37">
        <v>1481555</v>
      </c>
      <c r="D481" s="1"/>
    </row>
    <row r="482" spans="1:4" ht="14.1" customHeight="1" x14ac:dyDescent="0.25">
      <c r="A482" s="32">
        <v>481</v>
      </c>
      <c r="B482" s="33" t="s">
        <v>255</v>
      </c>
      <c r="C482" s="37">
        <v>747190</v>
      </c>
      <c r="D482" s="1"/>
    </row>
    <row r="483" spans="1:4" ht="14.1" customHeight="1" x14ac:dyDescent="0.25">
      <c r="A483" s="32">
        <v>482</v>
      </c>
      <c r="B483" s="34" t="s">
        <v>2078</v>
      </c>
      <c r="C483" s="37">
        <v>2013182</v>
      </c>
      <c r="D483" s="1"/>
    </row>
    <row r="484" spans="1:4" ht="14.1" customHeight="1" x14ac:dyDescent="0.25">
      <c r="A484" s="32">
        <v>483</v>
      </c>
      <c r="B484" s="34" t="s">
        <v>2079</v>
      </c>
      <c r="C484" s="37">
        <v>3202517</v>
      </c>
      <c r="D484" s="1"/>
    </row>
    <row r="485" spans="1:4" ht="14.1" customHeight="1" x14ac:dyDescent="0.25">
      <c r="A485" s="32">
        <v>484</v>
      </c>
      <c r="B485" s="34" t="s">
        <v>256</v>
      </c>
      <c r="C485" s="37">
        <v>361790</v>
      </c>
      <c r="D485" s="1"/>
    </row>
    <row r="486" spans="1:4" ht="14.1" customHeight="1" x14ac:dyDescent="0.25">
      <c r="A486" s="32">
        <v>485</v>
      </c>
      <c r="B486" s="33" t="s">
        <v>257</v>
      </c>
      <c r="C486" s="37">
        <v>3881228</v>
      </c>
      <c r="D486" s="1"/>
    </row>
    <row r="487" spans="1:4" ht="14.1" customHeight="1" x14ac:dyDescent="0.25">
      <c r="A487" s="32">
        <v>486</v>
      </c>
      <c r="B487" s="34" t="s">
        <v>2081</v>
      </c>
      <c r="C487" s="37">
        <v>625318</v>
      </c>
      <c r="D487" s="1"/>
    </row>
    <row r="488" spans="1:4" ht="14.1" customHeight="1" x14ac:dyDescent="0.25">
      <c r="A488" s="32">
        <v>487</v>
      </c>
      <c r="B488" s="33" t="s">
        <v>258</v>
      </c>
      <c r="C488" s="37">
        <v>891820</v>
      </c>
      <c r="D488" s="1"/>
    </row>
    <row r="489" spans="1:4" ht="14.1" customHeight="1" x14ac:dyDescent="0.25">
      <c r="A489" s="32">
        <v>488</v>
      </c>
      <c r="B489" s="33" t="s">
        <v>259</v>
      </c>
      <c r="C489" s="37">
        <v>5056746</v>
      </c>
      <c r="D489" s="1"/>
    </row>
    <row r="490" spans="1:4" ht="14.1" customHeight="1" x14ac:dyDescent="0.25">
      <c r="A490" s="32">
        <v>489</v>
      </c>
      <c r="B490" s="33" t="s">
        <v>260</v>
      </c>
      <c r="C490" s="37">
        <v>2209934</v>
      </c>
      <c r="D490" s="1"/>
    </row>
    <row r="491" spans="1:4" ht="14.1" customHeight="1" x14ac:dyDescent="0.25">
      <c r="A491" s="32">
        <v>490</v>
      </c>
      <c r="B491" s="34" t="s">
        <v>261</v>
      </c>
      <c r="C491" s="37">
        <v>4777655</v>
      </c>
      <c r="D491" s="1"/>
    </row>
    <row r="492" spans="1:4" ht="14.1" customHeight="1" x14ac:dyDescent="0.25">
      <c r="A492" s="32">
        <v>491</v>
      </c>
      <c r="B492" s="34" t="s">
        <v>2084</v>
      </c>
      <c r="C492" s="37">
        <v>729908</v>
      </c>
      <c r="D492" s="1"/>
    </row>
    <row r="493" spans="1:4" ht="14.1" customHeight="1" x14ac:dyDescent="0.25">
      <c r="A493" s="32">
        <v>492</v>
      </c>
      <c r="B493" s="34" t="s">
        <v>2085</v>
      </c>
      <c r="C493" s="37">
        <v>2191053</v>
      </c>
      <c r="D493" s="1"/>
    </row>
    <row r="494" spans="1:4" ht="14.1" customHeight="1" x14ac:dyDescent="0.25">
      <c r="A494" s="32">
        <v>493</v>
      </c>
      <c r="B494" s="33" t="s">
        <v>4021</v>
      </c>
      <c r="C494" s="37">
        <v>1505244</v>
      </c>
      <c r="D494" s="1"/>
    </row>
    <row r="495" spans="1:4" ht="14.1" customHeight="1" x14ac:dyDescent="0.25">
      <c r="A495" s="32">
        <v>494</v>
      </c>
      <c r="B495" s="33" t="s">
        <v>263</v>
      </c>
      <c r="C495" s="37">
        <v>3617762</v>
      </c>
      <c r="D495" s="1"/>
    </row>
    <row r="496" spans="1:4" ht="14.1" customHeight="1" x14ac:dyDescent="0.25">
      <c r="A496" s="32">
        <v>495</v>
      </c>
      <c r="B496" s="34" t="s">
        <v>4082</v>
      </c>
      <c r="C496" s="37">
        <v>450883</v>
      </c>
      <c r="D496" s="1"/>
    </row>
    <row r="497" spans="1:4" ht="14.1" customHeight="1" x14ac:dyDescent="0.25">
      <c r="A497" s="32">
        <v>496</v>
      </c>
      <c r="B497" s="34" t="s">
        <v>2087</v>
      </c>
      <c r="C497" s="37">
        <v>483625</v>
      </c>
      <c r="D497" s="1"/>
    </row>
    <row r="498" spans="1:4" ht="14.1" customHeight="1" x14ac:dyDescent="0.25">
      <c r="A498" s="32">
        <v>497</v>
      </c>
      <c r="B498" s="33" t="s">
        <v>264</v>
      </c>
      <c r="C498" s="37">
        <v>3718464</v>
      </c>
      <c r="D498" s="1"/>
    </row>
    <row r="499" spans="1:4" ht="14.1" customHeight="1" x14ac:dyDescent="0.25">
      <c r="A499" s="32">
        <v>498</v>
      </c>
      <c r="B499" s="34" t="s">
        <v>2089</v>
      </c>
      <c r="C499" s="37">
        <v>1012328</v>
      </c>
      <c r="D499" s="1"/>
    </row>
    <row r="500" spans="1:4" ht="14.1" customHeight="1" x14ac:dyDescent="0.25">
      <c r="A500" s="32">
        <v>499</v>
      </c>
      <c r="B500" s="34" t="s">
        <v>2090</v>
      </c>
      <c r="C500" s="37">
        <v>3985561</v>
      </c>
      <c r="D500" s="1"/>
    </row>
    <row r="501" spans="1:4" ht="14.1" customHeight="1" x14ac:dyDescent="0.25">
      <c r="A501" s="32">
        <v>500</v>
      </c>
      <c r="B501" s="34" t="s">
        <v>2091</v>
      </c>
      <c r="C501" s="37">
        <v>1012838</v>
      </c>
      <c r="D501" s="1"/>
    </row>
    <row r="502" spans="1:4" ht="14.1" customHeight="1" x14ac:dyDescent="0.25">
      <c r="A502" s="32">
        <v>501</v>
      </c>
      <c r="B502" s="34" t="s">
        <v>2092</v>
      </c>
      <c r="C502" s="37">
        <v>3582915</v>
      </c>
      <c r="D502" s="1"/>
    </row>
    <row r="503" spans="1:4" ht="14.1" customHeight="1" x14ac:dyDescent="0.25">
      <c r="A503" s="32">
        <v>502</v>
      </c>
      <c r="B503" s="34" t="s">
        <v>265</v>
      </c>
      <c r="C503" s="37">
        <v>458115</v>
      </c>
      <c r="D503" s="1"/>
    </row>
    <row r="504" spans="1:4" ht="14.1" customHeight="1" x14ac:dyDescent="0.25">
      <c r="A504" s="32">
        <v>503</v>
      </c>
      <c r="B504" s="34" t="s">
        <v>2093</v>
      </c>
      <c r="C504" s="37">
        <v>2856102</v>
      </c>
      <c r="D504" s="1"/>
    </row>
    <row r="505" spans="1:4" ht="14.1" customHeight="1" x14ac:dyDescent="0.25">
      <c r="A505" s="32">
        <v>504</v>
      </c>
      <c r="B505" s="34" t="s">
        <v>2094</v>
      </c>
      <c r="C505" s="37">
        <v>865635</v>
      </c>
      <c r="D505" s="1"/>
    </row>
    <row r="506" spans="1:4" ht="14.1" customHeight="1" x14ac:dyDescent="0.25">
      <c r="A506" s="32">
        <v>505</v>
      </c>
      <c r="B506" s="34" t="s">
        <v>4038</v>
      </c>
      <c r="C506" s="37">
        <v>1133199</v>
      </c>
      <c r="D506" s="1"/>
    </row>
    <row r="507" spans="1:4" ht="14.1" customHeight="1" x14ac:dyDescent="0.25">
      <c r="A507" s="32">
        <v>506</v>
      </c>
      <c r="B507" s="34" t="s">
        <v>2095</v>
      </c>
      <c r="C507" s="37">
        <v>806058</v>
      </c>
      <c r="D507" s="1"/>
    </row>
    <row r="508" spans="1:4" ht="14.1" customHeight="1" x14ac:dyDescent="0.25">
      <c r="A508" s="32">
        <v>507</v>
      </c>
      <c r="B508" s="33" t="s">
        <v>266</v>
      </c>
      <c r="C508" s="37">
        <v>3652429</v>
      </c>
      <c r="D508" s="1"/>
    </row>
    <row r="509" spans="1:4" ht="14.1" customHeight="1" x14ac:dyDescent="0.25">
      <c r="A509" s="32">
        <v>508</v>
      </c>
      <c r="B509" s="33" t="s">
        <v>267</v>
      </c>
      <c r="C509" s="37">
        <v>1200302</v>
      </c>
      <c r="D509" s="1"/>
    </row>
    <row r="510" spans="1:4" ht="14.1" customHeight="1" x14ac:dyDescent="0.25">
      <c r="A510" s="32">
        <v>509</v>
      </c>
      <c r="B510" s="34" t="s">
        <v>2098</v>
      </c>
      <c r="C510" s="37">
        <v>3331044</v>
      </c>
      <c r="D510" s="1"/>
    </row>
    <row r="511" spans="1:4" ht="14.1" customHeight="1" x14ac:dyDescent="0.25">
      <c r="A511" s="32">
        <v>510</v>
      </c>
      <c r="B511" s="34" t="s">
        <v>2099</v>
      </c>
      <c r="C511" s="37">
        <v>3431711</v>
      </c>
      <c r="D511" s="1"/>
    </row>
    <row r="512" spans="1:4" ht="14.1" customHeight="1" x14ac:dyDescent="0.25">
      <c r="A512" s="32">
        <v>511</v>
      </c>
      <c r="B512" s="33" t="s">
        <v>268</v>
      </c>
      <c r="C512" s="37">
        <v>1270289</v>
      </c>
      <c r="D512" s="1"/>
    </row>
    <row r="513" spans="1:4" ht="14.1" customHeight="1" x14ac:dyDescent="0.25">
      <c r="A513" s="32">
        <v>512</v>
      </c>
      <c r="B513" s="33" t="s">
        <v>269</v>
      </c>
      <c r="C513" s="37">
        <v>919691</v>
      </c>
      <c r="D513" s="1"/>
    </row>
    <row r="514" spans="1:4" ht="14.1" customHeight="1" x14ac:dyDescent="0.25">
      <c r="A514" s="32">
        <v>513</v>
      </c>
      <c r="B514" s="33" t="s">
        <v>270</v>
      </c>
      <c r="C514" s="37">
        <v>3651709</v>
      </c>
      <c r="D514" s="1"/>
    </row>
    <row r="515" spans="1:4" ht="14.1" customHeight="1" x14ac:dyDescent="0.25">
      <c r="A515" s="32">
        <v>514</v>
      </c>
      <c r="B515" s="34" t="s">
        <v>2103</v>
      </c>
      <c r="C515" s="37">
        <v>1219735</v>
      </c>
      <c r="D515" s="1"/>
    </row>
    <row r="516" spans="1:4" ht="14.1" customHeight="1" x14ac:dyDescent="0.25">
      <c r="A516" s="32">
        <v>515</v>
      </c>
      <c r="B516" s="34" t="s">
        <v>2104</v>
      </c>
      <c r="C516" s="37">
        <v>4508799</v>
      </c>
      <c r="D516" s="1"/>
    </row>
    <row r="517" spans="1:4" ht="14.1" customHeight="1" x14ac:dyDescent="0.25">
      <c r="A517" s="32">
        <v>516</v>
      </c>
      <c r="B517" s="33" t="s">
        <v>271</v>
      </c>
      <c r="C517" s="37">
        <v>4060474</v>
      </c>
      <c r="D517" s="1"/>
    </row>
    <row r="518" spans="1:4" ht="14.1" customHeight="1" x14ac:dyDescent="0.25">
      <c r="A518" s="32">
        <v>517</v>
      </c>
      <c r="B518" s="33" t="s">
        <v>272</v>
      </c>
      <c r="C518" s="37">
        <v>3251206</v>
      </c>
      <c r="D518" s="1"/>
    </row>
    <row r="519" spans="1:4" ht="14.1" customHeight="1" x14ac:dyDescent="0.25">
      <c r="A519" s="32">
        <v>518</v>
      </c>
      <c r="B519" s="33" t="s">
        <v>3988</v>
      </c>
      <c r="C519" s="37">
        <v>202523</v>
      </c>
      <c r="D519" s="1"/>
    </row>
    <row r="520" spans="1:4" ht="14.1" customHeight="1" x14ac:dyDescent="0.25">
      <c r="A520" s="32">
        <v>519</v>
      </c>
      <c r="B520" s="34" t="s">
        <v>4039</v>
      </c>
      <c r="C520" s="37">
        <v>368353</v>
      </c>
      <c r="D520" s="1"/>
    </row>
    <row r="521" spans="1:4" ht="14.1" customHeight="1" x14ac:dyDescent="0.25">
      <c r="A521" s="32">
        <v>520</v>
      </c>
      <c r="B521" s="34" t="s">
        <v>2108</v>
      </c>
      <c r="C521" s="37">
        <v>4016466</v>
      </c>
      <c r="D521" s="1"/>
    </row>
    <row r="522" spans="1:4" ht="14.1" customHeight="1" x14ac:dyDescent="0.25">
      <c r="A522" s="32">
        <v>521</v>
      </c>
      <c r="B522" s="34" t="s">
        <v>2109</v>
      </c>
      <c r="C522" s="37">
        <v>5271074</v>
      </c>
      <c r="D522" s="1"/>
    </row>
    <row r="523" spans="1:4" ht="14.1" customHeight="1" x14ac:dyDescent="0.25">
      <c r="A523" s="32">
        <v>522</v>
      </c>
      <c r="B523" s="34" t="s">
        <v>2110</v>
      </c>
      <c r="C523" s="37">
        <v>686178</v>
      </c>
      <c r="D523" s="1"/>
    </row>
    <row r="524" spans="1:4" ht="14.1" customHeight="1" x14ac:dyDescent="0.25">
      <c r="A524" s="32">
        <v>523</v>
      </c>
      <c r="B524" s="34" t="s">
        <v>2111</v>
      </c>
      <c r="C524" s="37">
        <v>1246837</v>
      </c>
      <c r="D524" s="1"/>
    </row>
    <row r="525" spans="1:4" ht="14.1" customHeight="1" x14ac:dyDescent="0.25">
      <c r="A525" s="32">
        <v>524</v>
      </c>
      <c r="B525" s="33" t="s">
        <v>273</v>
      </c>
      <c r="C525" s="37">
        <v>4292880</v>
      </c>
      <c r="D525" s="1"/>
    </row>
    <row r="526" spans="1:4" ht="14.1" customHeight="1" x14ac:dyDescent="0.25">
      <c r="A526" s="32">
        <v>525</v>
      </c>
      <c r="B526" s="34" t="s">
        <v>2113</v>
      </c>
      <c r="C526" s="37">
        <v>4892424</v>
      </c>
      <c r="D526" s="1"/>
    </row>
    <row r="527" spans="1:4" ht="14.1" customHeight="1" x14ac:dyDescent="0.25">
      <c r="A527" s="32">
        <v>526</v>
      </c>
      <c r="B527" s="33" t="s">
        <v>4008</v>
      </c>
      <c r="C527" s="37">
        <v>424455</v>
      </c>
      <c r="D527" s="1"/>
    </row>
    <row r="528" spans="1:4" ht="14.1" customHeight="1" x14ac:dyDescent="0.25">
      <c r="A528" s="32">
        <v>527</v>
      </c>
      <c r="B528" s="34" t="s">
        <v>2107</v>
      </c>
      <c r="C528" s="37">
        <v>3649269</v>
      </c>
      <c r="D528" s="1"/>
    </row>
    <row r="529" spans="1:4" ht="14.1" customHeight="1" x14ac:dyDescent="0.25">
      <c r="A529" s="32">
        <v>528</v>
      </c>
      <c r="B529" s="33" t="s">
        <v>275</v>
      </c>
      <c r="C529" s="37">
        <v>3367499</v>
      </c>
      <c r="D529" s="1"/>
    </row>
    <row r="530" spans="1:4" ht="14.1" customHeight="1" x14ac:dyDescent="0.25">
      <c r="A530" s="32">
        <v>529</v>
      </c>
      <c r="B530" s="34" t="s">
        <v>2115</v>
      </c>
      <c r="C530" s="37">
        <v>4658390</v>
      </c>
      <c r="D530" s="1"/>
    </row>
    <row r="531" spans="1:4" ht="14.1" customHeight="1" x14ac:dyDescent="0.25">
      <c r="A531" s="32">
        <v>530</v>
      </c>
      <c r="B531" s="34" t="s">
        <v>2116</v>
      </c>
      <c r="C531" s="37">
        <v>441523</v>
      </c>
      <c r="D531" s="1"/>
    </row>
    <row r="532" spans="1:4" ht="14.1" customHeight="1" x14ac:dyDescent="0.25">
      <c r="A532" s="32">
        <v>531</v>
      </c>
      <c r="B532" s="33" t="s">
        <v>276</v>
      </c>
      <c r="C532" s="37">
        <v>2464952</v>
      </c>
      <c r="D532" s="1"/>
    </row>
    <row r="533" spans="1:4" ht="14.1" customHeight="1" x14ac:dyDescent="0.25">
      <c r="A533" s="32">
        <v>532</v>
      </c>
      <c r="B533" s="33" t="s">
        <v>277</v>
      </c>
      <c r="C533" s="37">
        <v>3206698</v>
      </c>
      <c r="D533" s="1"/>
    </row>
    <row r="534" spans="1:4" ht="14.1" customHeight="1" x14ac:dyDescent="0.25">
      <c r="A534" s="32">
        <v>533</v>
      </c>
      <c r="B534" s="34" t="s">
        <v>2119</v>
      </c>
      <c r="C534" s="37">
        <v>3999458</v>
      </c>
      <c r="D534" s="1"/>
    </row>
    <row r="535" spans="1:4" ht="14.1" customHeight="1" x14ac:dyDescent="0.25">
      <c r="A535" s="32">
        <v>534</v>
      </c>
      <c r="B535" s="34" t="s">
        <v>278</v>
      </c>
      <c r="C535" s="37">
        <v>3799316</v>
      </c>
      <c r="D535" s="1"/>
    </row>
    <row r="536" spans="1:4" ht="14.1" customHeight="1" x14ac:dyDescent="0.25">
      <c r="A536" s="32">
        <v>535</v>
      </c>
      <c r="B536" s="34" t="s">
        <v>2121</v>
      </c>
      <c r="C536" s="37">
        <v>1495762</v>
      </c>
      <c r="D536" s="1"/>
    </row>
    <row r="537" spans="1:4" ht="14.1" customHeight="1" x14ac:dyDescent="0.25">
      <c r="A537" s="32">
        <v>536</v>
      </c>
      <c r="B537" s="33" t="s">
        <v>279</v>
      </c>
      <c r="C537" s="37">
        <v>846176</v>
      </c>
      <c r="D537" s="1"/>
    </row>
    <row r="538" spans="1:4" ht="14.1" customHeight="1" x14ac:dyDescent="0.25">
      <c r="A538" s="32">
        <v>537</v>
      </c>
      <c r="B538" s="33" t="s">
        <v>280</v>
      </c>
      <c r="C538" s="37">
        <v>742476</v>
      </c>
      <c r="D538" s="1"/>
    </row>
    <row r="539" spans="1:4" ht="14.1" customHeight="1" x14ac:dyDescent="0.25">
      <c r="A539" s="32">
        <v>538</v>
      </c>
      <c r="B539" s="34" t="s">
        <v>281</v>
      </c>
      <c r="C539" s="37">
        <v>3664503</v>
      </c>
      <c r="D539" s="1"/>
    </row>
    <row r="540" spans="1:4" ht="14.1" customHeight="1" x14ac:dyDescent="0.25">
      <c r="A540" s="32">
        <v>539</v>
      </c>
      <c r="B540" s="33" t="s">
        <v>4159</v>
      </c>
      <c r="C540" s="37">
        <v>398984</v>
      </c>
      <c r="D540" s="1"/>
    </row>
    <row r="541" spans="1:4" ht="14.1" customHeight="1" x14ac:dyDescent="0.25">
      <c r="A541" s="32">
        <v>540</v>
      </c>
      <c r="B541" s="33" t="s">
        <v>282</v>
      </c>
      <c r="C541" s="37">
        <v>4247199</v>
      </c>
      <c r="D541" s="1"/>
    </row>
    <row r="542" spans="1:4" ht="14.1" customHeight="1" x14ac:dyDescent="0.25">
      <c r="A542" s="32">
        <v>541</v>
      </c>
      <c r="B542" s="34" t="s">
        <v>2123</v>
      </c>
      <c r="C542" s="37">
        <v>5705901</v>
      </c>
      <c r="D542" s="1"/>
    </row>
    <row r="543" spans="1:4" ht="14.1" customHeight="1" x14ac:dyDescent="0.25">
      <c r="A543" s="32">
        <v>542</v>
      </c>
      <c r="B543" s="33" t="s">
        <v>283</v>
      </c>
      <c r="C543" s="37">
        <v>803045</v>
      </c>
      <c r="D543" s="1"/>
    </row>
    <row r="544" spans="1:4" ht="14.1" customHeight="1" x14ac:dyDescent="0.25">
      <c r="A544" s="32">
        <v>543</v>
      </c>
      <c r="B544" s="34" t="s">
        <v>2125</v>
      </c>
      <c r="C544" s="37">
        <v>1257123</v>
      </c>
      <c r="D544" s="1"/>
    </row>
    <row r="545" spans="1:4" ht="14.1" customHeight="1" x14ac:dyDescent="0.25">
      <c r="A545" s="32">
        <v>544</v>
      </c>
      <c r="B545" s="34" t="s">
        <v>2126</v>
      </c>
      <c r="C545" s="37">
        <v>4230780</v>
      </c>
      <c r="D545" s="1"/>
    </row>
    <row r="546" spans="1:4" ht="14.1" customHeight="1" x14ac:dyDescent="0.25">
      <c r="A546" s="32">
        <v>545</v>
      </c>
      <c r="B546" s="34" t="s">
        <v>2127</v>
      </c>
      <c r="C546" s="37">
        <v>388630</v>
      </c>
      <c r="D546" s="1"/>
    </row>
    <row r="547" spans="1:4" ht="14.1" customHeight="1" x14ac:dyDescent="0.25">
      <c r="A547" s="32">
        <v>546</v>
      </c>
      <c r="B547" s="33" t="s">
        <v>284</v>
      </c>
      <c r="C547" s="37">
        <v>1693921</v>
      </c>
      <c r="D547" s="1"/>
    </row>
    <row r="548" spans="1:4" ht="14.1" customHeight="1" x14ac:dyDescent="0.25">
      <c r="A548" s="32">
        <v>547</v>
      </c>
      <c r="B548" s="33" t="s">
        <v>285</v>
      </c>
      <c r="C548" s="37">
        <v>901775</v>
      </c>
      <c r="D548" s="1"/>
    </row>
    <row r="549" spans="1:4" ht="14.1" customHeight="1" x14ac:dyDescent="0.25">
      <c r="A549" s="32">
        <v>548</v>
      </c>
      <c r="B549" s="34" t="s">
        <v>2129</v>
      </c>
      <c r="C549" s="37">
        <v>1378595</v>
      </c>
      <c r="D549" s="1"/>
    </row>
    <row r="550" spans="1:4" ht="14.1" customHeight="1" x14ac:dyDescent="0.25">
      <c r="A550" s="32">
        <v>549</v>
      </c>
      <c r="B550" s="34" t="s">
        <v>2130</v>
      </c>
      <c r="C550" s="37">
        <v>839654</v>
      </c>
      <c r="D550" s="1"/>
    </row>
    <row r="551" spans="1:4" ht="14.1" customHeight="1" x14ac:dyDescent="0.25">
      <c r="A551" s="32">
        <v>550</v>
      </c>
      <c r="B551" s="33" t="s">
        <v>4151</v>
      </c>
      <c r="C551" s="37">
        <v>427151</v>
      </c>
      <c r="D551" s="1"/>
    </row>
    <row r="552" spans="1:4" ht="14.1" customHeight="1" x14ac:dyDescent="0.25">
      <c r="A552" s="32">
        <v>551</v>
      </c>
      <c r="B552" s="34" t="s">
        <v>2131</v>
      </c>
      <c r="C552" s="37">
        <v>757480</v>
      </c>
      <c r="D552" s="1"/>
    </row>
    <row r="553" spans="1:4" ht="14.1" customHeight="1" x14ac:dyDescent="0.25">
      <c r="A553" s="32">
        <v>552</v>
      </c>
      <c r="B553" s="33" t="s">
        <v>286</v>
      </c>
      <c r="C553" s="37">
        <v>3415599</v>
      </c>
      <c r="D553" s="1"/>
    </row>
    <row r="554" spans="1:4" ht="14.1" customHeight="1" x14ac:dyDescent="0.25">
      <c r="A554" s="32">
        <v>553</v>
      </c>
      <c r="B554" s="34" t="s">
        <v>2133</v>
      </c>
      <c r="C554" s="37">
        <v>5103803</v>
      </c>
      <c r="D554" s="1"/>
    </row>
    <row r="555" spans="1:4" ht="14.1" customHeight="1" x14ac:dyDescent="0.25">
      <c r="A555" s="32">
        <v>554</v>
      </c>
      <c r="B555" s="34" t="s">
        <v>287</v>
      </c>
      <c r="C555" s="37">
        <v>691381</v>
      </c>
      <c r="D555" s="1"/>
    </row>
    <row r="556" spans="1:4" ht="14.1" customHeight="1" x14ac:dyDescent="0.25">
      <c r="A556" s="32">
        <v>555</v>
      </c>
      <c r="B556" s="34" t="s">
        <v>288</v>
      </c>
      <c r="C556" s="37">
        <v>527455</v>
      </c>
      <c r="D556" s="1"/>
    </row>
    <row r="557" spans="1:4" ht="14.1" customHeight="1" x14ac:dyDescent="0.25">
      <c r="A557" s="32">
        <v>556</v>
      </c>
      <c r="B557" s="33" t="s">
        <v>289</v>
      </c>
      <c r="C557" s="37">
        <v>427594</v>
      </c>
      <c r="D557" s="1"/>
    </row>
    <row r="558" spans="1:4" ht="14.1" customHeight="1" x14ac:dyDescent="0.25">
      <c r="A558" s="32">
        <v>557</v>
      </c>
      <c r="B558" s="33" t="s">
        <v>290</v>
      </c>
      <c r="C558" s="37">
        <v>985988</v>
      </c>
      <c r="D558" s="1"/>
    </row>
    <row r="559" spans="1:4" ht="14.1" customHeight="1" x14ac:dyDescent="0.25">
      <c r="A559" s="32">
        <v>558</v>
      </c>
      <c r="B559" s="34" t="s">
        <v>291</v>
      </c>
      <c r="C559" s="37">
        <v>610691</v>
      </c>
      <c r="D559" s="1"/>
    </row>
    <row r="560" spans="1:4" ht="14.1" customHeight="1" x14ac:dyDescent="0.25">
      <c r="A560" s="32">
        <v>559</v>
      </c>
      <c r="B560" s="33" t="s">
        <v>292</v>
      </c>
      <c r="C560" s="37">
        <v>3493931</v>
      </c>
      <c r="D560" s="1"/>
    </row>
    <row r="561" spans="1:4" ht="14.1" customHeight="1" x14ac:dyDescent="0.25">
      <c r="A561" s="32">
        <v>560</v>
      </c>
      <c r="B561" s="33" t="s">
        <v>293</v>
      </c>
      <c r="C561" s="37">
        <v>3383072</v>
      </c>
      <c r="D561" s="1"/>
    </row>
    <row r="562" spans="1:4" ht="14.1" customHeight="1" x14ac:dyDescent="0.25">
      <c r="A562" s="32">
        <v>561</v>
      </c>
      <c r="B562" s="34" t="s">
        <v>2137</v>
      </c>
      <c r="C562" s="37">
        <v>3569015</v>
      </c>
      <c r="D562" s="1"/>
    </row>
    <row r="563" spans="1:4" ht="14.1" customHeight="1" x14ac:dyDescent="0.25">
      <c r="A563" s="32">
        <v>562</v>
      </c>
      <c r="B563" s="34" t="s">
        <v>294</v>
      </c>
      <c r="C563" s="37">
        <v>3669016</v>
      </c>
      <c r="D563" s="1"/>
    </row>
    <row r="564" spans="1:4" ht="14.1" customHeight="1" x14ac:dyDescent="0.25">
      <c r="A564" s="32">
        <v>563</v>
      </c>
      <c r="B564" s="34" t="s">
        <v>2138</v>
      </c>
      <c r="C564" s="37">
        <v>3797469</v>
      </c>
      <c r="D564" s="1"/>
    </row>
    <row r="565" spans="1:4" ht="14.1" customHeight="1" x14ac:dyDescent="0.25">
      <c r="A565" s="32">
        <v>564</v>
      </c>
      <c r="B565" s="34" t="s">
        <v>2139</v>
      </c>
      <c r="C565" s="37">
        <v>424923</v>
      </c>
      <c r="D565" s="1"/>
    </row>
    <row r="566" spans="1:4" ht="14.1" customHeight="1" x14ac:dyDescent="0.25">
      <c r="A566" s="32">
        <v>565</v>
      </c>
      <c r="B566" s="34" t="s">
        <v>2140</v>
      </c>
      <c r="C566" s="37">
        <v>3812598</v>
      </c>
      <c r="D566" s="1"/>
    </row>
    <row r="567" spans="1:4" ht="14.1" customHeight="1" x14ac:dyDescent="0.25">
      <c r="A567" s="32">
        <v>566</v>
      </c>
      <c r="B567" s="34" t="s">
        <v>2141</v>
      </c>
      <c r="C567" s="37">
        <v>906620</v>
      </c>
      <c r="D567" s="1"/>
    </row>
    <row r="568" spans="1:4" ht="14.1" customHeight="1" x14ac:dyDescent="0.25">
      <c r="A568" s="32">
        <v>567</v>
      </c>
      <c r="B568" s="34" t="s">
        <v>2142</v>
      </c>
      <c r="C568" s="37">
        <v>450113</v>
      </c>
      <c r="D568" s="1"/>
    </row>
    <row r="569" spans="1:4" ht="14.1" customHeight="1" x14ac:dyDescent="0.25">
      <c r="A569" s="32">
        <v>568</v>
      </c>
      <c r="B569" s="33" t="s">
        <v>295</v>
      </c>
      <c r="C569" s="37">
        <v>1051376</v>
      </c>
      <c r="D569" s="1"/>
    </row>
    <row r="570" spans="1:4" ht="14.1" customHeight="1" x14ac:dyDescent="0.25">
      <c r="A570" s="32">
        <v>569</v>
      </c>
      <c r="B570" s="34" t="s">
        <v>2144</v>
      </c>
      <c r="C570" s="37">
        <v>4325994</v>
      </c>
      <c r="D570" s="1"/>
    </row>
    <row r="571" spans="1:4" ht="14.1" customHeight="1" x14ac:dyDescent="0.25">
      <c r="A571" s="32">
        <v>570</v>
      </c>
      <c r="B571" s="34" t="s">
        <v>2145</v>
      </c>
      <c r="C571" s="37">
        <v>4816895</v>
      </c>
      <c r="D571" s="1"/>
    </row>
    <row r="572" spans="1:4" ht="14.1" customHeight="1" x14ac:dyDescent="0.25">
      <c r="A572" s="32">
        <v>571</v>
      </c>
      <c r="B572" s="34" t="s">
        <v>2146</v>
      </c>
      <c r="C572" s="37">
        <v>4548435</v>
      </c>
      <c r="D572" s="1"/>
    </row>
    <row r="573" spans="1:4" ht="14.1" customHeight="1" x14ac:dyDescent="0.25">
      <c r="A573" s="32">
        <v>572</v>
      </c>
      <c r="B573" s="34" t="s">
        <v>2147</v>
      </c>
      <c r="C573" s="37">
        <v>4187389</v>
      </c>
      <c r="D573" s="1"/>
    </row>
    <row r="574" spans="1:4" ht="14.1" customHeight="1" x14ac:dyDescent="0.25">
      <c r="A574" s="32">
        <v>573</v>
      </c>
      <c r="B574" s="34" t="s">
        <v>2148</v>
      </c>
      <c r="C574" s="37">
        <v>911454</v>
      </c>
      <c r="D574" s="1"/>
    </row>
    <row r="575" spans="1:4" ht="14.1" customHeight="1" x14ac:dyDescent="0.25">
      <c r="A575" s="32">
        <v>574</v>
      </c>
      <c r="B575" s="34" t="s">
        <v>2149</v>
      </c>
      <c r="C575" s="37">
        <v>4201911</v>
      </c>
      <c r="D575" s="1"/>
    </row>
    <row r="576" spans="1:4" ht="14.1" customHeight="1" x14ac:dyDescent="0.25">
      <c r="A576" s="32">
        <v>575</v>
      </c>
      <c r="B576" s="34" t="s">
        <v>2150</v>
      </c>
      <c r="C576" s="37">
        <v>2045770</v>
      </c>
      <c r="D576" s="1"/>
    </row>
    <row r="577" spans="1:4" ht="14.1" customHeight="1" x14ac:dyDescent="0.25">
      <c r="A577" s="32">
        <v>576</v>
      </c>
      <c r="B577" s="34" t="s">
        <v>2152</v>
      </c>
      <c r="C577" s="37">
        <v>1127273</v>
      </c>
      <c r="D577" s="1"/>
    </row>
    <row r="578" spans="1:4" ht="14.1" customHeight="1" x14ac:dyDescent="0.25">
      <c r="A578" s="32">
        <v>577</v>
      </c>
      <c r="B578" s="33" t="s">
        <v>296</v>
      </c>
      <c r="C578" s="37">
        <v>2472165</v>
      </c>
      <c r="D578" s="1"/>
    </row>
    <row r="579" spans="1:4" ht="14.1" customHeight="1" x14ac:dyDescent="0.25">
      <c r="A579" s="32">
        <v>578</v>
      </c>
      <c r="B579" s="34" t="s">
        <v>2155</v>
      </c>
      <c r="C579" s="37">
        <v>5125996</v>
      </c>
      <c r="D579" s="1"/>
    </row>
    <row r="580" spans="1:4" ht="14.1" customHeight="1" x14ac:dyDescent="0.25">
      <c r="A580" s="32">
        <v>579</v>
      </c>
      <c r="B580" s="34" t="s">
        <v>2156</v>
      </c>
      <c r="C580" s="37">
        <v>1256022</v>
      </c>
      <c r="D580" s="1"/>
    </row>
    <row r="581" spans="1:4" ht="14.1" customHeight="1" x14ac:dyDescent="0.25">
      <c r="A581" s="32">
        <v>580</v>
      </c>
      <c r="B581" s="34" t="s">
        <v>2157</v>
      </c>
      <c r="C581" s="37">
        <v>4159471</v>
      </c>
      <c r="D581" s="1"/>
    </row>
    <row r="582" spans="1:4" ht="14.1" customHeight="1" x14ac:dyDescent="0.25">
      <c r="A582" s="32">
        <v>581</v>
      </c>
      <c r="B582" s="34" t="s">
        <v>297</v>
      </c>
      <c r="C582" s="37">
        <v>440233</v>
      </c>
      <c r="D582" s="1"/>
    </row>
    <row r="583" spans="1:4" ht="14.1" customHeight="1" x14ac:dyDescent="0.25">
      <c r="A583" s="32">
        <v>582</v>
      </c>
      <c r="B583" s="33" t="s">
        <v>298</v>
      </c>
      <c r="C583" s="37">
        <v>2203730</v>
      </c>
      <c r="D583" s="1"/>
    </row>
    <row r="584" spans="1:4" ht="14.1" customHeight="1" x14ac:dyDescent="0.25">
      <c r="A584" s="32">
        <v>583</v>
      </c>
      <c r="B584" s="34" t="s">
        <v>2159</v>
      </c>
      <c r="C584" s="37">
        <v>2203732</v>
      </c>
      <c r="D584" s="1"/>
    </row>
    <row r="585" spans="1:4" ht="14.1" customHeight="1" x14ac:dyDescent="0.25">
      <c r="A585" s="32">
        <v>584</v>
      </c>
      <c r="B585" s="34" t="s">
        <v>2160</v>
      </c>
      <c r="C585" s="37">
        <v>2017640</v>
      </c>
      <c r="D585" s="1"/>
    </row>
    <row r="586" spans="1:4" ht="14.1" customHeight="1" x14ac:dyDescent="0.25">
      <c r="A586" s="32">
        <v>585</v>
      </c>
      <c r="B586" s="34" t="s">
        <v>2161</v>
      </c>
      <c r="C586" s="37">
        <v>1210692</v>
      </c>
      <c r="D586" s="1"/>
    </row>
    <row r="587" spans="1:4" ht="14.1" customHeight="1" x14ac:dyDescent="0.25">
      <c r="A587" s="32">
        <v>586</v>
      </c>
      <c r="B587" s="34" t="s">
        <v>2162</v>
      </c>
      <c r="C587" s="37">
        <v>4582065</v>
      </c>
      <c r="D587" s="1"/>
    </row>
    <row r="588" spans="1:4" ht="14.1" customHeight="1" x14ac:dyDescent="0.25">
      <c r="A588" s="32">
        <v>587</v>
      </c>
      <c r="B588" s="34" t="s">
        <v>299</v>
      </c>
      <c r="C588" s="37">
        <v>2084961</v>
      </c>
      <c r="D588" s="1"/>
    </row>
    <row r="589" spans="1:4" ht="14.1" customHeight="1" x14ac:dyDescent="0.25">
      <c r="A589" s="32">
        <v>588</v>
      </c>
      <c r="B589" s="33" t="s">
        <v>300</v>
      </c>
      <c r="C589" s="37">
        <v>3401057</v>
      </c>
      <c r="D589" s="1"/>
    </row>
    <row r="590" spans="1:4" ht="14.1" customHeight="1" x14ac:dyDescent="0.25">
      <c r="A590" s="32">
        <v>589</v>
      </c>
      <c r="B590" s="33" t="s">
        <v>301</v>
      </c>
      <c r="C590" s="37">
        <v>4193529</v>
      </c>
      <c r="D590" s="1"/>
    </row>
    <row r="591" spans="1:4" ht="14.1" customHeight="1" x14ac:dyDescent="0.25">
      <c r="A591" s="32">
        <v>590</v>
      </c>
      <c r="B591" s="34" t="s">
        <v>2164</v>
      </c>
      <c r="C591" s="37">
        <v>402587</v>
      </c>
      <c r="D591" s="1"/>
    </row>
    <row r="592" spans="1:4" ht="14.1" customHeight="1" x14ac:dyDescent="0.25">
      <c r="A592" s="32">
        <v>591</v>
      </c>
      <c r="B592" s="34" t="s">
        <v>2165</v>
      </c>
      <c r="C592" s="37">
        <v>1018708</v>
      </c>
      <c r="D592" s="1"/>
    </row>
    <row r="593" spans="1:4" ht="14.1" customHeight="1" x14ac:dyDescent="0.25">
      <c r="A593" s="32">
        <v>592</v>
      </c>
      <c r="B593" s="34" t="s">
        <v>302</v>
      </c>
      <c r="C593" s="37">
        <v>3520403</v>
      </c>
      <c r="D593" s="1"/>
    </row>
    <row r="594" spans="1:4" ht="14.1" customHeight="1" x14ac:dyDescent="0.25">
      <c r="A594" s="32">
        <v>593</v>
      </c>
      <c r="B594" s="34" t="s">
        <v>2166</v>
      </c>
      <c r="C594" s="37">
        <v>5084444</v>
      </c>
      <c r="D594" s="1"/>
    </row>
    <row r="595" spans="1:4" ht="14.1" customHeight="1" x14ac:dyDescent="0.25">
      <c r="A595" s="32">
        <v>594</v>
      </c>
      <c r="B595" s="33" t="s">
        <v>303</v>
      </c>
      <c r="C595" s="37">
        <v>1137403</v>
      </c>
      <c r="D595" s="1"/>
    </row>
    <row r="596" spans="1:4" ht="14.1" customHeight="1" x14ac:dyDescent="0.25">
      <c r="A596" s="32">
        <v>595</v>
      </c>
      <c r="B596" s="34" t="s">
        <v>304</v>
      </c>
      <c r="C596" s="37">
        <v>1492086</v>
      </c>
      <c r="D596" s="1"/>
    </row>
    <row r="597" spans="1:4" ht="14.1" customHeight="1" x14ac:dyDescent="0.25">
      <c r="A597" s="32">
        <v>596</v>
      </c>
      <c r="B597" s="33" t="s">
        <v>305</v>
      </c>
      <c r="C597" s="37">
        <v>1708408</v>
      </c>
      <c r="D597" s="1"/>
    </row>
    <row r="598" spans="1:4" ht="14.1" customHeight="1" x14ac:dyDescent="0.25">
      <c r="A598" s="32">
        <v>597</v>
      </c>
      <c r="B598" s="34" t="s">
        <v>2169</v>
      </c>
      <c r="C598" s="37">
        <v>4692909</v>
      </c>
      <c r="D598" s="1"/>
    </row>
    <row r="599" spans="1:4" ht="14.1" customHeight="1" x14ac:dyDescent="0.25">
      <c r="A599" s="32">
        <v>598</v>
      </c>
      <c r="B599" s="33" t="s">
        <v>306</v>
      </c>
      <c r="C599" s="37">
        <v>3224849</v>
      </c>
      <c r="D599" s="1"/>
    </row>
    <row r="600" spans="1:4" ht="14.1" customHeight="1" x14ac:dyDescent="0.25">
      <c r="A600" s="32">
        <v>599</v>
      </c>
      <c r="B600" s="33" t="s">
        <v>307</v>
      </c>
      <c r="C600" s="37">
        <v>1757908</v>
      </c>
      <c r="D600" s="1"/>
    </row>
    <row r="601" spans="1:4" ht="14.1" customHeight="1" x14ac:dyDescent="0.25">
      <c r="A601" s="32">
        <v>600</v>
      </c>
      <c r="B601" s="33" t="s">
        <v>308</v>
      </c>
      <c r="C601" s="37">
        <v>3508893</v>
      </c>
      <c r="D601" s="1"/>
    </row>
    <row r="602" spans="1:4" ht="14.1" customHeight="1" x14ac:dyDescent="0.25">
      <c r="A602" s="32">
        <v>601</v>
      </c>
      <c r="B602" s="33" t="s">
        <v>309</v>
      </c>
      <c r="C602" s="37">
        <v>3209219</v>
      </c>
      <c r="D602" s="1"/>
    </row>
    <row r="603" spans="1:4" ht="14.1" customHeight="1" x14ac:dyDescent="0.25">
      <c r="A603" s="32">
        <v>602</v>
      </c>
      <c r="B603" s="34" t="s">
        <v>2173</v>
      </c>
      <c r="C603" s="37">
        <v>1203222</v>
      </c>
      <c r="D603" s="1"/>
    </row>
    <row r="604" spans="1:4" ht="14.1" customHeight="1" x14ac:dyDescent="0.25">
      <c r="A604" s="32">
        <v>603</v>
      </c>
      <c r="B604" s="34" t="s">
        <v>2174</v>
      </c>
      <c r="C604" s="37">
        <v>803685</v>
      </c>
      <c r="D604" s="1"/>
    </row>
    <row r="605" spans="1:4" ht="14.1" customHeight="1" x14ac:dyDescent="0.25">
      <c r="A605" s="32">
        <v>604</v>
      </c>
      <c r="B605" s="34" t="s">
        <v>4041</v>
      </c>
      <c r="C605" s="37">
        <v>575870</v>
      </c>
      <c r="D605" s="1"/>
    </row>
    <row r="606" spans="1:4" ht="14.1" customHeight="1" x14ac:dyDescent="0.25">
      <c r="A606" s="32">
        <v>605</v>
      </c>
      <c r="B606" s="34" t="s">
        <v>2175</v>
      </c>
      <c r="C606" s="37">
        <v>944956</v>
      </c>
      <c r="D606" s="1"/>
    </row>
    <row r="607" spans="1:4" ht="14.1" customHeight="1" x14ac:dyDescent="0.25">
      <c r="A607" s="32">
        <v>606</v>
      </c>
      <c r="B607" s="34" t="s">
        <v>310</v>
      </c>
      <c r="C607" s="37">
        <v>4348439</v>
      </c>
      <c r="D607" s="1"/>
    </row>
    <row r="608" spans="1:4" ht="14.1" customHeight="1" x14ac:dyDescent="0.25">
      <c r="A608" s="32">
        <v>607</v>
      </c>
      <c r="B608" s="34" t="s">
        <v>311</v>
      </c>
      <c r="C608" s="37">
        <v>565221</v>
      </c>
      <c r="D608" s="1"/>
    </row>
    <row r="609" spans="1:4" ht="14.1" customHeight="1" x14ac:dyDescent="0.25">
      <c r="A609" s="32">
        <v>608</v>
      </c>
      <c r="B609" s="33" t="s">
        <v>312</v>
      </c>
      <c r="C609" s="37">
        <v>1243060</v>
      </c>
      <c r="D609" s="1"/>
    </row>
    <row r="610" spans="1:4" ht="14.1" customHeight="1" x14ac:dyDescent="0.25">
      <c r="A610" s="32">
        <v>609</v>
      </c>
      <c r="B610" s="33" t="s">
        <v>313</v>
      </c>
      <c r="C610" s="37">
        <v>1511780</v>
      </c>
      <c r="D610" s="1"/>
    </row>
    <row r="611" spans="1:4" ht="14.1" customHeight="1" x14ac:dyDescent="0.25">
      <c r="A611" s="32">
        <v>610</v>
      </c>
      <c r="B611" s="34" t="s">
        <v>314</v>
      </c>
      <c r="C611" s="37">
        <v>3956718</v>
      </c>
      <c r="D611" s="1"/>
    </row>
    <row r="612" spans="1:4" ht="14.1" customHeight="1" x14ac:dyDescent="0.25">
      <c r="A612" s="32">
        <v>611</v>
      </c>
      <c r="B612" s="34" t="s">
        <v>2227</v>
      </c>
      <c r="C612" s="37">
        <v>3641643</v>
      </c>
      <c r="D612" s="1"/>
    </row>
    <row r="613" spans="1:4" ht="14.1" customHeight="1" x14ac:dyDescent="0.25">
      <c r="A613" s="32">
        <v>612</v>
      </c>
      <c r="B613" s="34" t="s">
        <v>2228</v>
      </c>
      <c r="C613" s="37">
        <v>4636643</v>
      </c>
      <c r="D613" s="1"/>
    </row>
    <row r="614" spans="1:4" ht="14.1" customHeight="1" x14ac:dyDescent="0.25">
      <c r="A614" s="32">
        <v>613</v>
      </c>
      <c r="B614" s="34" t="s">
        <v>315</v>
      </c>
      <c r="C614" s="37">
        <v>452826</v>
      </c>
      <c r="D614" s="1"/>
    </row>
    <row r="615" spans="1:4" ht="14.1" customHeight="1" x14ac:dyDescent="0.25">
      <c r="A615" s="32">
        <v>614</v>
      </c>
      <c r="B615" s="33" t="s">
        <v>316</v>
      </c>
      <c r="C615" s="37">
        <v>779712</v>
      </c>
      <c r="D615" s="1"/>
    </row>
    <row r="616" spans="1:4" ht="14.1" customHeight="1" x14ac:dyDescent="0.25">
      <c r="A616" s="32">
        <v>615</v>
      </c>
      <c r="B616" s="33" t="s">
        <v>317</v>
      </c>
      <c r="C616" s="37">
        <v>817478</v>
      </c>
      <c r="D616" s="1"/>
    </row>
    <row r="617" spans="1:4" ht="14.1" customHeight="1" x14ac:dyDescent="0.25">
      <c r="A617" s="32">
        <v>616</v>
      </c>
      <c r="B617" s="33" t="s">
        <v>318</v>
      </c>
      <c r="C617" s="37">
        <v>3966244</v>
      </c>
      <c r="D617" s="1"/>
    </row>
    <row r="618" spans="1:4" ht="14.1" customHeight="1" x14ac:dyDescent="0.25">
      <c r="A618" s="32">
        <v>617</v>
      </c>
      <c r="B618" s="34" t="s">
        <v>2179</v>
      </c>
      <c r="C618" s="37">
        <v>3738207</v>
      </c>
      <c r="D618" s="1"/>
    </row>
    <row r="619" spans="1:4" ht="14.1" customHeight="1" x14ac:dyDescent="0.25">
      <c r="A619" s="32">
        <v>618</v>
      </c>
      <c r="B619" s="34" t="s">
        <v>319</v>
      </c>
      <c r="C619" s="37">
        <v>1972723</v>
      </c>
      <c r="D619" s="1"/>
    </row>
    <row r="620" spans="1:4" ht="14.1" customHeight="1" x14ac:dyDescent="0.25">
      <c r="A620" s="32">
        <v>619</v>
      </c>
      <c r="B620" s="34" t="s">
        <v>2180</v>
      </c>
      <c r="C620" s="37">
        <v>487875</v>
      </c>
      <c r="D620" s="1"/>
    </row>
    <row r="621" spans="1:4" ht="14.1" customHeight="1" x14ac:dyDescent="0.25">
      <c r="A621" s="32">
        <v>620</v>
      </c>
      <c r="B621" s="34" t="s">
        <v>2181</v>
      </c>
      <c r="C621" s="37">
        <v>1192045</v>
      </c>
      <c r="D621" s="1"/>
    </row>
    <row r="622" spans="1:4" ht="14.1" customHeight="1" x14ac:dyDescent="0.25">
      <c r="A622" s="32">
        <v>621</v>
      </c>
      <c r="B622" s="33" t="s">
        <v>321</v>
      </c>
      <c r="C622" s="37">
        <v>3666826</v>
      </c>
      <c r="D622" s="1"/>
    </row>
    <row r="623" spans="1:4" ht="14.1" customHeight="1" x14ac:dyDescent="0.25">
      <c r="A623" s="32">
        <v>622</v>
      </c>
      <c r="B623" s="34" t="s">
        <v>2183</v>
      </c>
      <c r="C623" s="37">
        <v>517111</v>
      </c>
      <c r="D623" s="1"/>
    </row>
    <row r="624" spans="1:4" ht="14.1" customHeight="1" x14ac:dyDescent="0.25">
      <c r="A624" s="32">
        <v>623</v>
      </c>
      <c r="B624" s="33" t="s">
        <v>322</v>
      </c>
      <c r="C624" s="37">
        <v>1985973</v>
      </c>
      <c r="D624" s="1"/>
    </row>
    <row r="625" spans="1:4" ht="14.1" customHeight="1" x14ac:dyDescent="0.25">
      <c r="A625" s="32">
        <v>624</v>
      </c>
      <c r="B625" s="34" t="s">
        <v>2185</v>
      </c>
      <c r="C625" s="37">
        <v>3795997</v>
      </c>
      <c r="D625" s="1"/>
    </row>
    <row r="626" spans="1:4" ht="14.1" customHeight="1" x14ac:dyDescent="0.25">
      <c r="A626" s="32">
        <v>625</v>
      </c>
      <c r="B626" s="33" t="s">
        <v>4103</v>
      </c>
      <c r="C626" s="37">
        <v>452020</v>
      </c>
      <c r="D626" s="1"/>
    </row>
    <row r="627" spans="1:4" ht="14.1" customHeight="1" x14ac:dyDescent="0.25">
      <c r="A627" s="32">
        <v>626</v>
      </c>
      <c r="B627" s="34" t="s">
        <v>2186</v>
      </c>
      <c r="C627" s="37">
        <v>3801339</v>
      </c>
      <c r="D627" s="1"/>
    </row>
    <row r="628" spans="1:4" ht="14.1" customHeight="1" x14ac:dyDescent="0.25">
      <c r="A628" s="32">
        <v>627</v>
      </c>
      <c r="B628" s="34" t="s">
        <v>2187</v>
      </c>
      <c r="C628" s="37">
        <v>3835202</v>
      </c>
      <c r="D628" s="1"/>
    </row>
    <row r="629" spans="1:4" ht="14.1" customHeight="1" x14ac:dyDescent="0.25">
      <c r="A629" s="32">
        <v>628</v>
      </c>
      <c r="B629" s="33" t="s">
        <v>323</v>
      </c>
      <c r="C629" s="37">
        <v>1872644</v>
      </c>
      <c r="D629" s="1"/>
    </row>
    <row r="630" spans="1:4" ht="14.1" customHeight="1" x14ac:dyDescent="0.25">
      <c r="A630" s="32">
        <v>629</v>
      </c>
      <c r="B630" s="34" t="s">
        <v>2189</v>
      </c>
      <c r="C630" s="37">
        <v>641307</v>
      </c>
      <c r="D630" s="1"/>
    </row>
    <row r="631" spans="1:4" ht="14.1" customHeight="1" x14ac:dyDescent="0.25">
      <c r="A631" s="32">
        <v>630</v>
      </c>
      <c r="B631" s="33" t="s">
        <v>324</v>
      </c>
      <c r="C631" s="37">
        <v>1493199</v>
      </c>
      <c r="D631" s="1"/>
    </row>
    <row r="632" spans="1:4" ht="14.1" customHeight="1" x14ac:dyDescent="0.25">
      <c r="A632" s="32">
        <v>631</v>
      </c>
      <c r="B632" s="34" t="s">
        <v>2191</v>
      </c>
      <c r="C632" s="37">
        <v>5106678</v>
      </c>
      <c r="D632" s="1"/>
    </row>
    <row r="633" spans="1:4" ht="14.1" customHeight="1" x14ac:dyDescent="0.25">
      <c r="A633" s="32">
        <v>632</v>
      </c>
      <c r="B633" s="34" t="s">
        <v>2192</v>
      </c>
      <c r="C633" s="37">
        <v>1213928</v>
      </c>
      <c r="D633" s="1"/>
    </row>
    <row r="634" spans="1:4" ht="14.1" customHeight="1" x14ac:dyDescent="0.25">
      <c r="A634" s="32">
        <v>633</v>
      </c>
      <c r="B634" s="33" t="s">
        <v>325</v>
      </c>
      <c r="C634" s="37">
        <v>3795201</v>
      </c>
      <c r="D634" s="1"/>
    </row>
    <row r="635" spans="1:4" ht="14.1" customHeight="1" x14ac:dyDescent="0.25">
      <c r="A635" s="32">
        <v>634</v>
      </c>
      <c r="B635" s="34" t="s">
        <v>326</v>
      </c>
      <c r="C635" s="37">
        <v>825550</v>
      </c>
      <c r="D635" s="1"/>
    </row>
    <row r="636" spans="1:4" ht="14.1" customHeight="1" x14ac:dyDescent="0.25">
      <c r="A636" s="32">
        <v>635</v>
      </c>
      <c r="B636" s="33" t="s">
        <v>327</v>
      </c>
      <c r="C636" s="37">
        <v>3525816</v>
      </c>
      <c r="D636" s="1"/>
    </row>
    <row r="637" spans="1:4" ht="14.1" customHeight="1" x14ac:dyDescent="0.25">
      <c r="A637" s="32">
        <v>636</v>
      </c>
      <c r="B637" s="34" t="s">
        <v>2194</v>
      </c>
      <c r="C637" s="37">
        <v>3420116</v>
      </c>
      <c r="D637" s="1"/>
    </row>
    <row r="638" spans="1:4" ht="14.1" customHeight="1" x14ac:dyDescent="0.25">
      <c r="A638" s="32">
        <v>637</v>
      </c>
      <c r="B638" s="33" t="s">
        <v>328</v>
      </c>
      <c r="C638" s="37">
        <v>1528024</v>
      </c>
      <c r="D638" s="1"/>
    </row>
    <row r="639" spans="1:4" ht="14.1" customHeight="1" x14ac:dyDescent="0.25">
      <c r="A639" s="32">
        <v>638</v>
      </c>
      <c r="B639" s="33" t="s">
        <v>329</v>
      </c>
      <c r="C639" s="37">
        <v>369125</v>
      </c>
      <c r="D639" s="1"/>
    </row>
    <row r="640" spans="1:4" ht="14.1" customHeight="1" x14ac:dyDescent="0.25">
      <c r="A640" s="32">
        <v>639</v>
      </c>
      <c r="B640" s="34" t="s">
        <v>2197</v>
      </c>
      <c r="C640" s="37">
        <v>1751831</v>
      </c>
      <c r="D640" s="1"/>
    </row>
    <row r="641" spans="1:4" ht="14.1" customHeight="1" x14ac:dyDescent="0.25">
      <c r="A641" s="32">
        <v>640</v>
      </c>
      <c r="B641" s="33" t="s">
        <v>330</v>
      </c>
      <c r="C641" s="37">
        <v>1268939</v>
      </c>
      <c r="D641" s="1"/>
    </row>
    <row r="642" spans="1:4" ht="14.1" customHeight="1" x14ac:dyDescent="0.25">
      <c r="A642" s="32">
        <v>641</v>
      </c>
      <c r="B642" s="33" t="s">
        <v>4160</v>
      </c>
      <c r="C642" s="37">
        <v>453449</v>
      </c>
      <c r="D642" s="1"/>
    </row>
    <row r="643" spans="1:4" ht="14.1" customHeight="1" x14ac:dyDescent="0.25">
      <c r="A643" s="32">
        <v>642</v>
      </c>
      <c r="B643" s="33" t="s">
        <v>331</v>
      </c>
      <c r="C643" s="37">
        <v>3780825</v>
      </c>
      <c r="D643" s="1"/>
    </row>
    <row r="644" spans="1:4" ht="14.1" customHeight="1" x14ac:dyDescent="0.25">
      <c r="A644" s="32">
        <v>643</v>
      </c>
      <c r="B644" s="34" t="s">
        <v>4040</v>
      </c>
      <c r="C644" s="37">
        <v>358971</v>
      </c>
      <c r="D644" s="1"/>
    </row>
    <row r="645" spans="1:4" ht="14.1" customHeight="1" x14ac:dyDescent="0.25">
      <c r="A645" s="32">
        <v>644</v>
      </c>
      <c r="B645" s="34" t="s">
        <v>2199</v>
      </c>
      <c r="C645" s="37">
        <v>2025833</v>
      </c>
      <c r="D645" s="1"/>
    </row>
    <row r="646" spans="1:4" ht="14.1" customHeight="1" x14ac:dyDescent="0.25">
      <c r="A646" s="32">
        <v>645</v>
      </c>
      <c r="B646" s="34" t="s">
        <v>2201</v>
      </c>
      <c r="C646" s="37">
        <v>3440911</v>
      </c>
      <c r="D646" s="1"/>
    </row>
    <row r="647" spans="1:4" ht="14.1" customHeight="1" x14ac:dyDescent="0.25">
      <c r="A647" s="32">
        <v>646</v>
      </c>
      <c r="B647" s="34" t="s">
        <v>2203</v>
      </c>
      <c r="C647" s="37">
        <v>3436495</v>
      </c>
      <c r="D647" s="1"/>
    </row>
    <row r="648" spans="1:4" ht="14.1" customHeight="1" x14ac:dyDescent="0.25">
      <c r="A648" s="32">
        <v>647</v>
      </c>
      <c r="B648" s="34" t="s">
        <v>333</v>
      </c>
      <c r="C648" s="37">
        <v>2182697</v>
      </c>
      <c r="D648" s="1"/>
    </row>
    <row r="649" spans="1:4" ht="14.1" customHeight="1" x14ac:dyDescent="0.25">
      <c r="A649" s="32">
        <v>648</v>
      </c>
      <c r="B649" s="34" t="s">
        <v>2202</v>
      </c>
      <c r="C649" s="37">
        <v>1258794</v>
      </c>
      <c r="D649" s="1"/>
    </row>
    <row r="650" spans="1:4" ht="14.1" customHeight="1" x14ac:dyDescent="0.25">
      <c r="A650" s="32">
        <v>649</v>
      </c>
      <c r="B650" s="33" t="s">
        <v>334</v>
      </c>
      <c r="C650" s="37">
        <v>2299973</v>
      </c>
      <c r="D650" s="1"/>
    </row>
    <row r="651" spans="1:4" ht="14.1" customHeight="1" x14ac:dyDescent="0.25">
      <c r="A651" s="32">
        <v>650</v>
      </c>
      <c r="B651" s="34" t="s">
        <v>2205</v>
      </c>
      <c r="C651" s="37">
        <v>1897782</v>
      </c>
      <c r="D651" s="1"/>
    </row>
    <row r="652" spans="1:4" ht="14.1" customHeight="1" x14ac:dyDescent="0.25">
      <c r="A652" s="32">
        <v>651</v>
      </c>
      <c r="B652" s="33" t="s">
        <v>335</v>
      </c>
      <c r="C652" s="37">
        <v>3764547</v>
      </c>
      <c r="D652" s="1"/>
    </row>
    <row r="653" spans="1:4" ht="14.1" customHeight="1" x14ac:dyDescent="0.25">
      <c r="A653" s="32">
        <v>652</v>
      </c>
      <c r="B653" s="34" t="s">
        <v>2207</v>
      </c>
      <c r="C653" s="37">
        <v>348826</v>
      </c>
      <c r="D653" s="1"/>
    </row>
    <row r="654" spans="1:4" ht="14.1" customHeight="1" x14ac:dyDescent="0.25">
      <c r="A654" s="32">
        <v>653</v>
      </c>
      <c r="B654" s="33" t="s">
        <v>336</v>
      </c>
      <c r="C654" s="37">
        <v>3189126</v>
      </c>
      <c r="D654" s="1"/>
    </row>
    <row r="655" spans="1:4" ht="14.1" customHeight="1" x14ac:dyDescent="0.25">
      <c r="A655" s="32">
        <v>654</v>
      </c>
      <c r="B655" s="34" t="s">
        <v>337</v>
      </c>
      <c r="C655" s="37">
        <v>537686</v>
      </c>
      <c r="D655" s="1"/>
    </row>
    <row r="656" spans="1:4" ht="14.1" customHeight="1" x14ac:dyDescent="0.25">
      <c r="A656" s="32">
        <v>655</v>
      </c>
      <c r="B656" s="34" t="s">
        <v>2209</v>
      </c>
      <c r="C656" s="37">
        <v>3970601</v>
      </c>
      <c r="D656" s="1"/>
    </row>
    <row r="657" spans="1:4" ht="14.1" customHeight="1" x14ac:dyDescent="0.25">
      <c r="A657" s="32">
        <v>656</v>
      </c>
      <c r="B657" s="33" t="s">
        <v>338</v>
      </c>
      <c r="C657" s="37">
        <v>2036386</v>
      </c>
      <c r="D657" s="1"/>
    </row>
    <row r="658" spans="1:4" ht="14.1" customHeight="1" x14ac:dyDescent="0.25">
      <c r="A658" s="32">
        <v>657</v>
      </c>
      <c r="B658" s="34" t="s">
        <v>339</v>
      </c>
      <c r="C658" s="37">
        <v>707067</v>
      </c>
      <c r="D658" s="1"/>
    </row>
    <row r="659" spans="1:4" ht="14.1" customHeight="1" x14ac:dyDescent="0.25">
      <c r="A659" s="32">
        <v>658</v>
      </c>
      <c r="B659" s="33" t="s">
        <v>340</v>
      </c>
      <c r="C659" s="37">
        <v>3345533</v>
      </c>
      <c r="D659" s="1"/>
    </row>
    <row r="660" spans="1:4" ht="14.1" customHeight="1" x14ac:dyDescent="0.25">
      <c r="A660" s="32">
        <v>659</v>
      </c>
      <c r="B660" s="33" t="s">
        <v>341</v>
      </c>
      <c r="C660" s="37">
        <v>4318750</v>
      </c>
      <c r="D660" s="1"/>
    </row>
    <row r="661" spans="1:4" ht="14.1" customHeight="1" x14ac:dyDescent="0.25">
      <c r="A661" s="32">
        <v>660</v>
      </c>
      <c r="B661" s="34" t="s">
        <v>342</v>
      </c>
      <c r="C661" s="37">
        <v>1542119</v>
      </c>
      <c r="D661" s="1"/>
    </row>
    <row r="662" spans="1:4" ht="14.1" customHeight="1" x14ac:dyDescent="0.25">
      <c r="A662" s="32">
        <v>661</v>
      </c>
      <c r="B662" s="33" t="s">
        <v>343</v>
      </c>
      <c r="C662" s="37">
        <v>3667959</v>
      </c>
      <c r="D662" s="1"/>
    </row>
    <row r="663" spans="1:4" ht="14.1" customHeight="1" x14ac:dyDescent="0.25">
      <c r="A663" s="32">
        <v>662</v>
      </c>
      <c r="B663" s="33" t="s">
        <v>344</v>
      </c>
      <c r="C663" s="37">
        <v>3552461</v>
      </c>
      <c r="D663" s="1"/>
    </row>
    <row r="664" spans="1:4" ht="14.1" customHeight="1" x14ac:dyDescent="0.25">
      <c r="A664" s="32">
        <v>663</v>
      </c>
      <c r="B664" s="33" t="s">
        <v>345</v>
      </c>
      <c r="C664" s="37">
        <v>4957752</v>
      </c>
      <c r="D664" s="1"/>
    </row>
    <row r="665" spans="1:4" ht="14.1" customHeight="1" x14ac:dyDescent="0.25">
      <c r="A665" s="32">
        <v>664</v>
      </c>
      <c r="B665" s="34" t="s">
        <v>2214</v>
      </c>
      <c r="C665" s="37">
        <v>2947142</v>
      </c>
      <c r="D665" s="1"/>
    </row>
    <row r="666" spans="1:4" ht="14.1" customHeight="1" x14ac:dyDescent="0.25">
      <c r="A666" s="32">
        <v>665</v>
      </c>
      <c r="B666" s="34" t="s">
        <v>346</v>
      </c>
      <c r="C666" s="37">
        <v>280368</v>
      </c>
      <c r="D666" s="1"/>
    </row>
    <row r="667" spans="1:4" ht="14.1" customHeight="1" x14ac:dyDescent="0.25">
      <c r="A667" s="32">
        <v>666</v>
      </c>
      <c r="B667" s="34" t="s">
        <v>347</v>
      </c>
      <c r="C667" s="37">
        <v>492410</v>
      </c>
      <c r="D667" s="1"/>
    </row>
    <row r="668" spans="1:4" ht="14.1" customHeight="1" x14ac:dyDescent="0.25">
      <c r="A668" s="32">
        <v>667</v>
      </c>
      <c r="B668" s="33" t="s">
        <v>348</v>
      </c>
      <c r="C668" s="37">
        <v>1192555</v>
      </c>
      <c r="D668" s="1"/>
    </row>
    <row r="669" spans="1:4" ht="14.1" customHeight="1" x14ac:dyDescent="0.25">
      <c r="A669" s="32">
        <v>668</v>
      </c>
      <c r="B669" s="34" t="s">
        <v>2216</v>
      </c>
      <c r="C669" s="37">
        <v>5267557</v>
      </c>
      <c r="D669" s="1"/>
    </row>
    <row r="670" spans="1:4" ht="14.1" customHeight="1" x14ac:dyDescent="0.25">
      <c r="A670" s="32">
        <v>669</v>
      </c>
      <c r="B670" s="34" t="s">
        <v>2217</v>
      </c>
      <c r="C670" s="37">
        <v>3627756</v>
      </c>
      <c r="D670" s="1"/>
    </row>
    <row r="671" spans="1:4" ht="14.1" customHeight="1" x14ac:dyDescent="0.25">
      <c r="A671" s="32">
        <v>670</v>
      </c>
      <c r="B671" s="34" t="s">
        <v>2218</v>
      </c>
      <c r="C671" s="37">
        <v>887905</v>
      </c>
      <c r="D671" s="1"/>
    </row>
    <row r="672" spans="1:4" ht="14.1" customHeight="1" x14ac:dyDescent="0.25">
      <c r="A672" s="32">
        <v>671</v>
      </c>
      <c r="B672" s="34" t="s">
        <v>2219</v>
      </c>
      <c r="C672" s="37">
        <v>4208636</v>
      </c>
      <c r="D672" s="1"/>
    </row>
    <row r="673" spans="1:4" ht="14.1" customHeight="1" x14ac:dyDescent="0.25">
      <c r="A673" s="32">
        <v>672</v>
      </c>
      <c r="B673" s="33" t="s">
        <v>349</v>
      </c>
      <c r="C673" s="37">
        <v>918100</v>
      </c>
      <c r="D673" s="1"/>
    </row>
    <row r="674" spans="1:4" ht="14.1" customHeight="1" x14ac:dyDescent="0.25">
      <c r="A674" s="32">
        <v>673</v>
      </c>
      <c r="B674" s="34" t="s">
        <v>2221</v>
      </c>
      <c r="C674" s="37">
        <v>671342</v>
      </c>
      <c r="D674" s="1"/>
    </row>
    <row r="675" spans="1:4" ht="14.1" customHeight="1" x14ac:dyDescent="0.25">
      <c r="A675" s="32">
        <v>674</v>
      </c>
      <c r="B675" s="34" t="s">
        <v>2222</v>
      </c>
      <c r="C675" s="37">
        <v>671341</v>
      </c>
      <c r="D675" s="1"/>
    </row>
    <row r="676" spans="1:4" ht="14.1" customHeight="1" x14ac:dyDescent="0.25">
      <c r="A676" s="32">
        <v>675</v>
      </c>
      <c r="B676" s="33" t="s">
        <v>350</v>
      </c>
      <c r="C676" s="37">
        <v>2645287</v>
      </c>
      <c r="D676" s="1"/>
    </row>
    <row r="677" spans="1:4" ht="14.1" customHeight="1" x14ac:dyDescent="0.25">
      <c r="A677" s="32">
        <v>676</v>
      </c>
      <c r="B677" s="34" t="s">
        <v>2224</v>
      </c>
      <c r="C677" s="37">
        <v>3783144</v>
      </c>
      <c r="D677" s="1"/>
    </row>
    <row r="678" spans="1:4" ht="14.1" customHeight="1" x14ac:dyDescent="0.25">
      <c r="A678" s="32">
        <v>677</v>
      </c>
      <c r="B678" s="33" t="s">
        <v>351</v>
      </c>
      <c r="C678" s="37">
        <v>2500479</v>
      </c>
      <c r="D678" s="1"/>
    </row>
    <row r="679" spans="1:4" ht="14.1" customHeight="1" x14ac:dyDescent="0.25">
      <c r="A679" s="32">
        <v>678</v>
      </c>
      <c r="B679" s="33" t="s">
        <v>352</v>
      </c>
      <c r="C679" s="37">
        <v>398018</v>
      </c>
      <c r="D679" s="1"/>
    </row>
    <row r="680" spans="1:4" ht="14.1" customHeight="1" x14ac:dyDescent="0.25">
      <c r="A680" s="32">
        <v>679</v>
      </c>
      <c r="B680" s="33" t="s">
        <v>353</v>
      </c>
      <c r="C680" s="37">
        <v>4899313</v>
      </c>
      <c r="D680" s="1"/>
    </row>
    <row r="681" spans="1:4" ht="14.1" customHeight="1" x14ac:dyDescent="0.25">
      <c r="A681" s="32">
        <v>680</v>
      </c>
      <c r="B681" s="33" t="s">
        <v>354</v>
      </c>
      <c r="C681" s="37">
        <v>1931573</v>
      </c>
      <c r="D681" s="1"/>
    </row>
    <row r="682" spans="1:4" ht="14.1" customHeight="1" x14ac:dyDescent="0.25">
      <c r="A682" s="32">
        <v>681</v>
      </c>
      <c r="B682" s="34" t="s">
        <v>2231</v>
      </c>
      <c r="C682" s="37">
        <v>648046</v>
      </c>
      <c r="D682" s="1"/>
    </row>
    <row r="683" spans="1:4" ht="14.1" customHeight="1" x14ac:dyDescent="0.25">
      <c r="A683" s="32">
        <v>682</v>
      </c>
      <c r="B683" s="34" t="s">
        <v>355</v>
      </c>
      <c r="C683" s="37">
        <v>3354467</v>
      </c>
      <c r="D683" s="1"/>
    </row>
    <row r="684" spans="1:4" ht="14.1" customHeight="1" x14ac:dyDescent="0.25">
      <c r="A684" s="32">
        <v>683</v>
      </c>
      <c r="B684" s="34" t="s">
        <v>2232</v>
      </c>
      <c r="C684" s="37">
        <v>4486310</v>
      </c>
      <c r="D684" s="1"/>
    </row>
    <row r="685" spans="1:4" ht="14.1" customHeight="1" x14ac:dyDescent="0.25">
      <c r="A685" s="32">
        <v>684</v>
      </c>
      <c r="B685" s="33" t="s">
        <v>356</v>
      </c>
      <c r="C685" s="37">
        <v>3641773</v>
      </c>
      <c r="D685" s="1"/>
    </row>
    <row r="686" spans="1:4" ht="14.1" customHeight="1" x14ac:dyDescent="0.25">
      <c r="A686" s="32">
        <v>685</v>
      </c>
      <c r="B686" s="33" t="s">
        <v>357</v>
      </c>
      <c r="C686" s="37">
        <v>4015964</v>
      </c>
      <c r="D686" s="1"/>
    </row>
    <row r="687" spans="1:4" ht="14.1" customHeight="1" x14ac:dyDescent="0.25">
      <c r="A687" s="32">
        <v>686</v>
      </c>
      <c r="B687" s="33" t="s">
        <v>358</v>
      </c>
      <c r="C687" s="37">
        <v>4033969</v>
      </c>
      <c r="D687" s="1"/>
    </row>
    <row r="688" spans="1:4" ht="14.1" customHeight="1" x14ac:dyDescent="0.25">
      <c r="A688" s="32">
        <v>687</v>
      </c>
      <c r="B688" s="34" t="s">
        <v>2236</v>
      </c>
      <c r="C688" s="37">
        <v>448365</v>
      </c>
      <c r="D688" s="1"/>
    </row>
    <row r="689" spans="1:4" ht="14.1" customHeight="1" x14ac:dyDescent="0.25">
      <c r="A689" s="32">
        <v>688</v>
      </c>
      <c r="B689" s="33" t="s">
        <v>359</v>
      </c>
      <c r="C689" s="37">
        <v>2097599</v>
      </c>
      <c r="D689" s="1"/>
    </row>
    <row r="690" spans="1:4" ht="14.1" customHeight="1" x14ac:dyDescent="0.25">
      <c r="A690" s="32">
        <v>689</v>
      </c>
      <c r="B690" s="33" t="s">
        <v>360</v>
      </c>
      <c r="C690" s="37">
        <v>3399428</v>
      </c>
      <c r="D690" s="1"/>
    </row>
    <row r="691" spans="1:4" ht="14.1" customHeight="1" x14ac:dyDescent="0.25">
      <c r="A691" s="32">
        <v>690</v>
      </c>
      <c r="B691" s="33" t="s">
        <v>361</v>
      </c>
      <c r="C691" s="37">
        <v>567469</v>
      </c>
      <c r="D691" s="1"/>
    </row>
    <row r="692" spans="1:4" ht="14.1" customHeight="1" x14ac:dyDescent="0.25">
      <c r="A692" s="32">
        <v>691</v>
      </c>
      <c r="B692" s="34" t="s">
        <v>362</v>
      </c>
      <c r="C692" s="37">
        <v>3028782</v>
      </c>
      <c r="D692" s="1"/>
    </row>
    <row r="693" spans="1:4" ht="14.1" customHeight="1" x14ac:dyDescent="0.25">
      <c r="A693" s="32">
        <v>692</v>
      </c>
      <c r="B693" s="34" t="s">
        <v>363</v>
      </c>
      <c r="C693" s="37">
        <v>3028781</v>
      </c>
      <c r="D693" s="1"/>
    </row>
    <row r="694" spans="1:4" ht="14.1" customHeight="1" x14ac:dyDescent="0.25">
      <c r="A694" s="32">
        <v>693</v>
      </c>
      <c r="B694" s="34" t="s">
        <v>364</v>
      </c>
      <c r="C694" s="37">
        <v>3759569</v>
      </c>
      <c r="D694" s="1"/>
    </row>
    <row r="695" spans="1:4" ht="14.1" customHeight="1" x14ac:dyDescent="0.25">
      <c r="A695" s="32">
        <v>694</v>
      </c>
      <c r="B695" s="33" t="s">
        <v>366</v>
      </c>
      <c r="C695" s="37">
        <v>3627486</v>
      </c>
      <c r="D695" s="1"/>
    </row>
    <row r="696" spans="1:4" ht="14.1" customHeight="1" x14ac:dyDescent="0.25">
      <c r="A696" s="32">
        <v>695</v>
      </c>
      <c r="B696" s="33" t="s">
        <v>367</v>
      </c>
      <c r="C696" s="37">
        <v>812824</v>
      </c>
      <c r="D696" s="1"/>
    </row>
    <row r="697" spans="1:4" ht="14.1" customHeight="1" x14ac:dyDescent="0.25">
      <c r="A697" s="32">
        <v>696</v>
      </c>
      <c r="B697" s="34" t="s">
        <v>2242</v>
      </c>
      <c r="C697" s="37">
        <v>1064426</v>
      </c>
      <c r="D697" s="1"/>
    </row>
    <row r="698" spans="1:4" ht="14.1" customHeight="1" x14ac:dyDescent="0.25">
      <c r="A698" s="32">
        <v>697</v>
      </c>
      <c r="B698" s="34" t="s">
        <v>368</v>
      </c>
      <c r="C698" s="37">
        <v>348031</v>
      </c>
      <c r="D698" s="1"/>
    </row>
    <row r="699" spans="1:4" ht="14.1" customHeight="1" x14ac:dyDescent="0.25">
      <c r="A699" s="32">
        <v>698</v>
      </c>
      <c r="B699" s="33" t="s">
        <v>369</v>
      </c>
      <c r="C699" s="37">
        <v>4245882</v>
      </c>
      <c r="D699" s="1"/>
    </row>
    <row r="700" spans="1:4" ht="14.1" customHeight="1" x14ac:dyDescent="0.25">
      <c r="A700" s="32">
        <v>699</v>
      </c>
      <c r="B700" s="33" t="s">
        <v>370</v>
      </c>
      <c r="C700" s="37">
        <v>2499200</v>
      </c>
      <c r="D700" s="1"/>
    </row>
    <row r="701" spans="1:4" ht="14.1" customHeight="1" x14ac:dyDescent="0.25">
      <c r="A701" s="32">
        <v>700</v>
      </c>
      <c r="B701" s="34" t="s">
        <v>2246</v>
      </c>
      <c r="C701" s="37">
        <v>748079</v>
      </c>
      <c r="D701" s="1"/>
    </row>
    <row r="702" spans="1:4" ht="14.1" customHeight="1" x14ac:dyDescent="0.25">
      <c r="A702" s="32">
        <v>701</v>
      </c>
      <c r="B702" s="33" t="s">
        <v>371</v>
      </c>
      <c r="C702" s="37">
        <v>1732072</v>
      </c>
      <c r="D702" s="1"/>
    </row>
    <row r="703" spans="1:4" ht="14.1" customHeight="1" x14ac:dyDescent="0.25">
      <c r="A703" s="32">
        <v>702</v>
      </c>
      <c r="B703" s="34" t="s">
        <v>372</v>
      </c>
      <c r="C703" s="37">
        <v>323800</v>
      </c>
      <c r="D703" s="1"/>
    </row>
    <row r="704" spans="1:4" ht="14.1" customHeight="1" x14ac:dyDescent="0.25">
      <c r="A704" s="32">
        <v>703</v>
      </c>
      <c r="B704" s="34" t="s">
        <v>2247</v>
      </c>
      <c r="C704" s="37">
        <v>1712108</v>
      </c>
      <c r="D704" s="1"/>
    </row>
    <row r="705" spans="1:4" ht="14.1" customHeight="1" x14ac:dyDescent="0.25">
      <c r="A705" s="32">
        <v>704</v>
      </c>
      <c r="B705" s="33" t="s">
        <v>373</v>
      </c>
      <c r="C705" s="37">
        <v>3604885</v>
      </c>
      <c r="D705" s="1"/>
    </row>
    <row r="706" spans="1:4" ht="14.1" customHeight="1" x14ac:dyDescent="0.25">
      <c r="A706" s="32">
        <v>705</v>
      </c>
      <c r="B706" s="33" t="s">
        <v>374</v>
      </c>
      <c r="C706" s="37">
        <v>2331758</v>
      </c>
      <c r="D706" s="1"/>
    </row>
    <row r="707" spans="1:4" ht="14.1" customHeight="1" x14ac:dyDescent="0.25">
      <c r="A707" s="32">
        <v>706</v>
      </c>
      <c r="B707" s="34" t="s">
        <v>2250</v>
      </c>
      <c r="C707" s="37">
        <v>970193</v>
      </c>
      <c r="D707" s="1"/>
    </row>
    <row r="708" spans="1:4" ht="14.1" customHeight="1" x14ac:dyDescent="0.25">
      <c r="A708" s="32">
        <v>707</v>
      </c>
      <c r="B708" s="34" t="s">
        <v>2251</v>
      </c>
      <c r="C708" s="37">
        <v>2900189</v>
      </c>
      <c r="D708" s="1"/>
    </row>
    <row r="709" spans="1:4" ht="14.1" customHeight="1" x14ac:dyDescent="0.25">
      <c r="A709" s="32">
        <v>708</v>
      </c>
      <c r="B709" s="33" t="s">
        <v>375</v>
      </c>
      <c r="C709" s="37">
        <v>736522</v>
      </c>
      <c r="D709" s="1"/>
    </row>
    <row r="710" spans="1:4" ht="14.1" customHeight="1" x14ac:dyDescent="0.25">
      <c r="A710" s="32">
        <v>709</v>
      </c>
      <c r="B710" s="34" t="s">
        <v>2254</v>
      </c>
      <c r="C710" s="37">
        <v>3458761</v>
      </c>
      <c r="D710" s="1"/>
    </row>
    <row r="711" spans="1:4" ht="14.1" customHeight="1" x14ac:dyDescent="0.25">
      <c r="A711" s="32">
        <v>710</v>
      </c>
      <c r="B711" s="34" t="s">
        <v>2255</v>
      </c>
      <c r="C711" s="37">
        <v>3985979</v>
      </c>
      <c r="D711" s="1"/>
    </row>
    <row r="712" spans="1:4" ht="14.1" customHeight="1" x14ac:dyDescent="0.25">
      <c r="A712" s="32">
        <v>711</v>
      </c>
      <c r="B712" s="34" t="s">
        <v>2256</v>
      </c>
      <c r="C712" s="37">
        <v>4096659</v>
      </c>
      <c r="D712" s="1"/>
    </row>
    <row r="713" spans="1:4" ht="14.1" customHeight="1" x14ac:dyDescent="0.25">
      <c r="A713" s="32">
        <v>712</v>
      </c>
      <c r="B713" s="33" t="s">
        <v>376</v>
      </c>
      <c r="C713" s="37">
        <v>327133</v>
      </c>
      <c r="D713" s="1"/>
    </row>
    <row r="714" spans="1:4" ht="14.1" customHeight="1" x14ac:dyDescent="0.25">
      <c r="A714" s="32">
        <v>713</v>
      </c>
      <c r="B714" s="33" t="s">
        <v>377</v>
      </c>
      <c r="C714" s="37">
        <v>3840746</v>
      </c>
      <c r="D714" s="1"/>
    </row>
    <row r="715" spans="1:4" ht="14.1" customHeight="1" x14ac:dyDescent="0.25">
      <c r="A715" s="32">
        <v>714</v>
      </c>
      <c r="B715" s="33" t="s">
        <v>378</v>
      </c>
      <c r="C715" s="37">
        <v>3867901</v>
      </c>
      <c r="D715" s="1"/>
    </row>
    <row r="716" spans="1:4" ht="14.1" customHeight="1" x14ac:dyDescent="0.25">
      <c r="A716" s="32">
        <v>715</v>
      </c>
      <c r="B716" s="33" t="s">
        <v>379</v>
      </c>
      <c r="C716" s="37">
        <v>4443840</v>
      </c>
      <c r="D716" s="1"/>
    </row>
    <row r="717" spans="1:4" ht="14.1" customHeight="1" x14ac:dyDescent="0.25">
      <c r="A717" s="32">
        <v>716</v>
      </c>
      <c r="B717" s="34" t="s">
        <v>2259</v>
      </c>
      <c r="C717" s="37">
        <v>4950682</v>
      </c>
      <c r="D717" s="1"/>
    </row>
    <row r="718" spans="1:4" ht="14.1" customHeight="1" x14ac:dyDescent="0.25">
      <c r="A718" s="32">
        <v>717</v>
      </c>
      <c r="B718" s="34" t="s">
        <v>2260</v>
      </c>
      <c r="C718" s="37">
        <v>1161165</v>
      </c>
      <c r="D718" s="1"/>
    </row>
    <row r="719" spans="1:4" ht="14.1" customHeight="1" x14ac:dyDescent="0.25">
      <c r="A719" s="32">
        <v>718</v>
      </c>
      <c r="B719" s="34" t="s">
        <v>2261</v>
      </c>
      <c r="C719" s="37">
        <v>1163357</v>
      </c>
      <c r="D719" s="1"/>
    </row>
    <row r="720" spans="1:4" ht="14.1" customHeight="1" x14ac:dyDescent="0.25">
      <c r="A720" s="32">
        <v>719</v>
      </c>
      <c r="B720" s="33" t="s">
        <v>380</v>
      </c>
      <c r="C720" s="37">
        <v>993741</v>
      </c>
      <c r="D720" s="1"/>
    </row>
    <row r="721" spans="1:4" ht="14.1" customHeight="1" x14ac:dyDescent="0.25">
      <c r="A721" s="32">
        <v>720</v>
      </c>
      <c r="B721" s="33" t="s">
        <v>381</v>
      </c>
      <c r="C721" s="37">
        <v>3200691</v>
      </c>
      <c r="D721" s="1"/>
    </row>
    <row r="722" spans="1:4" ht="14.1" customHeight="1" x14ac:dyDescent="0.25">
      <c r="A722" s="32">
        <v>721</v>
      </c>
      <c r="B722" s="34" t="s">
        <v>2265</v>
      </c>
      <c r="C722" s="37" t="s">
        <v>2264</v>
      </c>
      <c r="D722" s="1"/>
    </row>
    <row r="723" spans="1:4" ht="14.1" customHeight="1" x14ac:dyDescent="0.25">
      <c r="A723" s="32">
        <v>722</v>
      </c>
      <c r="B723" s="34" t="s">
        <v>382</v>
      </c>
      <c r="C723" s="37">
        <v>6851057</v>
      </c>
      <c r="D723" s="1"/>
    </row>
    <row r="724" spans="1:4" ht="14.1" customHeight="1" x14ac:dyDescent="0.25">
      <c r="A724" s="32">
        <v>723</v>
      </c>
      <c r="B724" s="34" t="s">
        <v>2266</v>
      </c>
      <c r="C724" s="37">
        <v>3796173</v>
      </c>
      <c r="D724" s="1"/>
    </row>
    <row r="725" spans="1:4" ht="14.1" customHeight="1" x14ac:dyDescent="0.25">
      <c r="A725" s="32">
        <v>724</v>
      </c>
      <c r="B725" s="34" t="s">
        <v>4044</v>
      </c>
      <c r="C725" s="37">
        <v>478187</v>
      </c>
      <c r="D725" s="1"/>
    </row>
    <row r="726" spans="1:4" ht="14.1" customHeight="1" x14ac:dyDescent="0.25">
      <c r="A726" s="32">
        <v>725</v>
      </c>
      <c r="B726" s="34" t="s">
        <v>383</v>
      </c>
      <c r="C726" s="37">
        <v>459654</v>
      </c>
      <c r="D726" s="1"/>
    </row>
    <row r="727" spans="1:4" ht="14.1" customHeight="1" x14ac:dyDescent="0.25">
      <c r="A727" s="32">
        <v>726</v>
      </c>
      <c r="B727" s="33" t="s">
        <v>384</v>
      </c>
      <c r="C727" s="37">
        <v>1243764</v>
      </c>
      <c r="D727" s="1"/>
    </row>
    <row r="728" spans="1:4" ht="14.1" customHeight="1" x14ac:dyDescent="0.25">
      <c r="A728" s="32">
        <v>727</v>
      </c>
      <c r="B728" s="34" t="s">
        <v>385</v>
      </c>
      <c r="C728" s="37">
        <v>454613</v>
      </c>
      <c r="D728" s="1"/>
    </row>
    <row r="729" spans="1:4" ht="14.1" customHeight="1" x14ac:dyDescent="0.25">
      <c r="A729" s="32">
        <v>728</v>
      </c>
      <c r="B729" s="34" t="s">
        <v>2268</v>
      </c>
      <c r="C729" s="37">
        <v>1000374</v>
      </c>
      <c r="D729" s="1"/>
    </row>
    <row r="730" spans="1:4" ht="14.1" customHeight="1" x14ac:dyDescent="0.25">
      <c r="A730" s="32">
        <v>729</v>
      </c>
      <c r="B730" s="34" t="s">
        <v>2269</v>
      </c>
      <c r="C730" s="37">
        <v>1000372</v>
      </c>
      <c r="D730" s="1"/>
    </row>
    <row r="731" spans="1:4" ht="14.1" customHeight="1" x14ac:dyDescent="0.25">
      <c r="A731" s="32">
        <v>730</v>
      </c>
      <c r="B731" s="34" t="s">
        <v>2270</v>
      </c>
      <c r="C731" s="37">
        <v>671493</v>
      </c>
      <c r="D731" s="1"/>
    </row>
    <row r="732" spans="1:4" ht="14.1" customHeight="1" x14ac:dyDescent="0.25">
      <c r="A732" s="32">
        <v>731</v>
      </c>
      <c r="B732" s="33" t="s">
        <v>386</v>
      </c>
      <c r="C732" s="37">
        <v>1591040</v>
      </c>
      <c r="D732" s="1"/>
    </row>
    <row r="733" spans="1:4" ht="14.1" customHeight="1" x14ac:dyDescent="0.25">
      <c r="A733" s="32">
        <v>732</v>
      </c>
      <c r="B733" s="34" t="s">
        <v>387</v>
      </c>
      <c r="C733" s="37">
        <v>980651</v>
      </c>
      <c r="D733" s="1"/>
    </row>
    <row r="734" spans="1:4" ht="14.1" customHeight="1" x14ac:dyDescent="0.25">
      <c r="A734" s="32">
        <v>733</v>
      </c>
      <c r="B734" s="33" t="s">
        <v>388</v>
      </c>
      <c r="C734" s="37">
        <v>3523309</v>
      </c>
      <c r="D734" s="1"/>
    </row>
    <row r="735" spans="1:4" ht="14.1" customHeight="1" x14ac:dyDescent="0.25">
      <c r="A735" s="32">
        <v>734</v>
      </c>
      <c r="B735" s="34" t="s">
        <v>389</v>
      </c>
      <c r="C735" s="37">
        <v>914697</v>
      </c>
      <c r="D735" s="1"/>
    </row>
    <row r="736" spans="1:4" ht="14.1" customHeight="1" x14ac:dyDescent="0.25">
      <c r="A736" s="32">
        <v>735</v>
      </c>
      <c r="B736" s="33" t="s">
        <v>390</v>
      </c>
      <c r="C736" s="37">
        <v>2460023</v>
      </c>
      <c r="D736" s="1"/>
    </row>
    <row r="737" spans="1:4" ht="14.1" customHeight="1" x14ac:dyDescent="0.25">
      <c r="A737" s="32">
        <v>736</v>
      </c>
      <c r="B737" s="34" t="s">
        <v>2274</v>
      </c>
      <c r="C737" s="37">
        <v>3853917</v>
      </c>
      <c r="D737" s="1"/>
    </row>
    <row r="738" spans="1:4" ht="14.1" customHeight="1" x14ac:dyDescent="0.25">
      <c r="A738" s="32">
        <v>737</v>
      </c>
      <c r="B738" s="34" t="s">
        <v>2275</v>
      </c>
      <c r="C738" s="37">
        <v>4296460</v>
      </c>
      <c r="D738" s="1"/>
    </row>
    <row r="739" spans="1:4" ht="14.1" customHeight="1" x14ac:dyDescent="0.25">
      <c r="A739" s="32">
        <v>738</v>
      </c>
      <c r="B739" s="33" t="s">
        <v>391</v>
      </c>
      <c r="C739" s="37">
        <v>2172201</v>
      </c>
      <c r="D739" s="1"/>
    </row>
    <row r="740" spans="1:4" ht="14.1" customHeight="1" x14ac:dyDescent="0.25">
      <c r="A740" s="32">
        <v>739</v>
      </c>
      <c r="B740" s="34" t="s">
        <v>4043</v>
      </c>
      <c r="C740" s="37">
        <v>644694</v>
      </c>
      <c r="D740" s="1"/>
    </row>
    <row r="741" spans="1:4" ht="14.1" customHeight="1" x14ac:dyDescent="0.25">
      <c r="A741" s="32">
        <v>740</v>
      </c>
      <c r="B741" s="33" t="s">
        <v>392</v>
      </c>
      <c r="C741" s="37">
        <v>653313</v>
      </c>
      <c r="D741" s="1"/>
    </row>
    <row r="742" spans="1:4" ht="14.1" customHeight="1" x14ac:dyDescent="0.25">
      <c r="A742" s="32">
        <v>741</v>
      </c>
      <c r="B742" s="34" t="s">
        <v>2278</v>
      </c>
      <c r="C742" s="37">
        <v>4182218</v>
      </c>
      <c r="D742" s="1"/>
    </row>
    <row r="743" spans="1:4" ht="14.1" customHeight="1" x14ac:dyDescent="0.25">
      <c r="A743" s="32">
        <v>742</v>
      </c>
      <c r="B743" s="33" t="s">
        <v>393</v>
      </c>
      <c r="C743" s="37">
        <v>2353353</v>
      </c>
      <c r="D743" s="1"/>
    </row>
    <row r="744" spans="1:4" ht="14.1" customHeight="1" x14ac:dyDescent="0.25">
      <c r="A744" s="32">
        <v>743</v>
      </c>
      <c r="B744" s="34" t="s">
        <v>394</v>
      </c>
      <c r="C744" s="37">
        <v>3628745</v>
      </c>
      <c r="D744" s="1"/>
    </row>
    <row r="745" spans="1:4" ht="14.1" customHeight="1" x14ac:dyDescent="0.25">
      <c r="A745" s="32">
        <v>744</v>
      </c>
      <c r="B745" s="34" t="s">
        <v>395</v>
      </c>
      <c r="C745" s="37">
        <v>452106</v>
      </c>
      <c r="D745" s="1"/>
    </row>
    <row r="746" spans="1:4" ht="14.1" customHeight="1" x14ac:dyDescent="0.25">
      <c r="A746" s="32">
        <v>745</v>
      </c>
      <c r="B746" s="33" t="s">
        <v>396</v>
      </c>
      <c r="C746" s="37">
        <v>299230</v>
      </c>
      <c r="D746" s="1"/>
    </row>
    <row r="747" spans="1:4" ht="14.1" customHeight="1" x14ac:dyDescent="0.25">
      <c r="A747" s="32">
        <v>746</v>
      </c>
      <c r="B747" s="34" t="s">
        <v>2280</v>
      </c>
      <c r="C747" s="37">
        <v>4270341</v>
      </c>
      <c r="D747" s="1"/>
    </row>
    <row r="748" spans="1:4" ht="14.1" customHeight="1" x14ac:dyDescent="0.25">
      <c r="A748" s="32">
        <v>747</v>
      </c>
      <c r="B748" s="34" t="s">
        <v>397</v>
      </c>
      <c r="C748" s="37">
        <v>404178</v>
      </c>
      <c r="D748" s="1"/>
    </row>
    <row r="749" spans="1:4" ht="14.1" customHeight="1" x14ac:dyDescent="0.25">
      <c r="A749" s="32">
        <v>748</v>
      </c>
      <c r="B749" s="34" t="s">
        <v>2281</v>
      </c>
      <c r="C749" s="37">
        <v>455677</v>
      </c>
      <c r="D749" s="1"/>
    </row>
    <row r="750" spans="1:4" ht="14.1" customHeight="1" x14ac:dyDescent="0.25">
      <c r="A750" s="32">
        <v>749</v>
      </c>
      <c r="B750" s="34" t="s">
        <v>2282</v>
      </c>
      <c r="C750" s="37">
        <v>809075</v>
      </c>
      <c r="D750" s="1"/>
    </row>
    <row r="751" spans="1:4" ht="14.1" customHeight="1" x14ac:dyDescent="0.25">
      <c r="A751" s="32">
        <v>750</v>
      </c>
      <c r="B751" s="34" t="s">
        <v>4042</v>
      </c>
      <c r="C751" s="37">
        <v>493803</v>
      </c>
      <c r="D751" s="1"/>
    </row>
    <row r="752" spans="1:4" ht="14.1" customHeight="1" x14ac:dyDescent="0.25">
      <c r="A752" s="32">
        <v>751</v>
      </c>
      <c r="B752" s="34" t="s">
        <v>2284</v>
      </c>
      <c r="C752" s="37">
        <v>797010</v>
      </c>
      <c r="D752" s="1"/>
    </row>
    <row r="753" spans="1:4" ht="14.1" customHeight="1" x14ac:dyDescent="0.25">
      <c r="A753" s="32">
        <v>752</v>
      </c>
      <c r="B753" s="34" t="s">
        <v>2285</v>
      </c>
      <c r="C753" s="37">
        <v>650306</v>
      </c>
      <c r="D753" s="1"/>
    </row>
    <row r="754" spans="1:4" ht="14.1" customHeight="1" x14ac:dyDescent="0.25">
      <c r="A754" s="32">
        <v>753</v>
      </c>
      <c r="B754" s="33" t="s">
        <v>398</v>
      </c>
      <c r="C754" s="37">
        <v>3730666</v>
      </c>
      <c r="D754" s="1"/>
    </row>
    <row r="755" spans="1:4" ht="14.1" customHeight="1" x14ac:dyDescent="0.25">
      <c r="A755" s="32">
        <v>754</v>
      </c>
      <c r="B755" s="33" t="s">
        <v>399</v>
      </c>
      <c r="C755" s="37">
        <v>1151146</v>
      </c>
      <c r="D755" s="1"/>
    </row>
    <row r="756" spans="1:4" ht="14.1" customHeight="1" x14ac:dyDescent="0.25">
      <c r="A756" s="32">
        <v>755</v>
      </c>
      <c r="B756" s="34" t="s">
        <v>2287</v>
      </c>
      <c r="C756" s="37">
        <v>2346967</v>
      </c>
      <c r="D756" s="1"/>
    </row>
    <row r="757" spans="1:4" ht="14.1" customHeight="1" x14ac:dyDescent="0.25">
      <c r="A757" s="32">
        <v>756</v>
      </c>
      <c r="B757" s="33" t="s">
        <v>400</v>
      </c>
      <c r="C757" s="37">
        <v>1330818</v>
      </c>
      <c r="D757" s="1"/>
    </row>
    <row r="758" spans="1:4" ht="14.1" customHeight="1" x14ac:dyDescent="0.25">
      <c r="A758" s="32">
        <v>757</v>
      </c>
      <c r="B758" s="33" t="s">
        <v>401</v>
      </c>
      <c r="C758" s="37">
        <v>2241990</v>
      </c>
      <c r="D758" s="1"/>
    </row>
    <row r="759" spans="1:4" ht="14.1" customHeight="1" x14ac:dyDescent="0.25">
      <c r="A759" s="32">
        <v>758</v>
      </c>
      <c r="B759" s="34" t="s">
        <v>2290</v>
      </c>
      <c r="C759" s="37">
        <v>4175253</v>
      </c>
      <c r="D759" s="1"/>
    </row>
    <row r="760" spans="1:4" ht="14.1" customHeight="1" x14ac:dyDescent="0.25">
      <c r="A760" s="32">
        <v>759</v>
      </c>
      <c r="B760" s="34" t="s">
        <v>2291</v>
      </c>
      <c r="C760" s="37">
        <v>4461496</v>
      </c>
      <c r="D760" s="1"/>
    </row>
    <row r="761" spans="1:4" ht="14.1" customHeight="1" x14ac:dyDescent="0.25">
      <c r="A761" s="32">
        <v>760</v>
      </c>
      <c r="B761" s="34" t="s">
        <v>2292</v>
      </c>
      <c r="C761" s="37">
        <v>6689633</v>
      </c>
      <c r="D761" s="1"/>
    </row>
    <row r="762" spans="1:4" ht="14.1" customHeight="1" x14ac:dyDescent="0.25">
      <c r="A762" s="32">
        <v>761</v>
      </c>
      <c r="B762" s="34" t="s">
        <v>2293</v>
      </c>
      <c r="C762" s="37">
        <v>486807</v>
      </c>
      <c r="D762" s="1"/>
    </row>
    <row r="763" spans="1:4" ht="14.1" customHeight="1" x14ac:dyDescent="0.25">
      <c r="A763" s="32">
        <v>762</v>
      </c>
      <c r="B763" s="34" t="s">
        <v>2294</v>
      </c>
      <c r="C763" s="37">
        <v>831853</v>
      </c>
      <c r="D763" s="1"/>
    </row>
    <row r="764" spans="1:4" ht="14.1" customHeight="1" x14ac:dyDescent="0.25">
      <c r="A764" s="32">
        <v>763</v>
      </c>
      <c r="B764" s="33" t="s">
        <v>402</v>
      </c>
      <c r="C764" s="37">
        <v>512475</v>
      </c>
      <c r="D764" s="1"/>
    </row>
    <row r="765" spans="1:4" ht="14.1" customHeight="1" x14ac:dyDescent="0.25">
      <c r="A765" s="32">
        <v>764</v>
      </c>
      <c r="B765" s="34" t="s">
        <v>2296</v>
      </c>
      <c r="C765" s="37">
        <v>3612697</v>
      </c>
      <c r="D765" s="1"/>
    </row>
    <row r="766" spans="1:4" ht="14.1" customHeight="1" x14ac:dyDescent="0.25">
      <c r="A766" s="32">
        <v>765</v>
      </c>
      <c r="B766" s="34" t="s">
        <v>2297</v>
      </c>
      <c r="C766" s="37">
        <v>3616599</v>
      </c>
      <c r="D766" s="1"/>
    </row>
    <row r="767" spans="1:4" ht="14.1" customHeight="1" x14ac:dyDescent="0.25">
      <c r="A767" s="32">
        <v>766</v>
      </c>
      <c r="B767" s="33" t="s">
        <v>403</v>
      </c>
      <c r="C767" s="37">
        <v>3287131</v>
      </c>
      <c r="D767" s="1"/>
    </row>
    <row r="768" spans="1:4" ht="14.1" customHeight="1" x14ac:dyDescent="0.25">
      <c r="A768" s="32">
        <v>767</v>
      </c>
      <c r="B768" s="34" t="s">
        <v>404</v>
      </c>
      <c r="C768" s="37">
        <v>406952</v>
      </c>
      <c r="D768" s="1"/>
    </row>
    <row r="769" spans="1:4" ht="14.1" customHeight="1" x14ac:dyDescent="0.25">
      <c r="A769" s="32">
        <v>768</v>
      </c>
      <c r="B769" s="34" t="s">
        <v>405</v>
      </c>
      <c r="C769" s="37">
        <v>748314</v>
      </c>
      <c r="D769" s="1"/>
    </row>
    <row r="770" spans="1:4" ht="14.1" customHeight="1" x14ac:dyDescent="0.25">
      <c r="A770" s="32">
        <v>769</v>
      </c>
      <c r="B770" s="33" t="s">
        <v>406</v>
      </c>
      <c r="C770" s="37">
        <v>4920578</v>
      </c>
      <c r="D770" s="1"/>
    </row>
    <row r="771" spans="1:4" ht="14.1" customHeight="1" x14ac:dyDescent="0.25">
      <c r="A771" s="32">
        <v>770</v>
      </c>
      <c r="B771" s="34" t="s">
        <v>2300</v>
      </c>
      <c r="C771" s="37">
        <v>2167274</v>
      </c>
      <c r="D771" s="1"/>
    </row>
    <row r="772" spans="1:4" ht="14.1" customHeight="1" x14ac:dyDescent="0.25">
      <c r="A772" s="32">
        <v>771</v>
      </c>
      <c r="B772" s="34" t="s">
        <v>407</v>
      </c>
      <c r="C772" s="37">
        <v>3511205</v>
      </c>
      <c r="D772" s="1"/>
    </row>
    <row r="773" spans="1:4" ht="14.1" customHeight="1" x14ac:dyDescent="0.25">
      <c r="A773" s="32">
        <v>772</v>
      </c>
      <c r="B773" s="34" t="s">
        <v>2301</v>
      </c>
      <c r="C773" s="37">
        <v>2893410</v>
      </c>
      <c r="D773" s="1"/>
    </row>
    <row r="774" spans="1:4" ht="14.1" customHeight="1" x14ac:dyDescent="0.25">
      <c r="A774" s="32">
        <v>773</v>
      </c>
      <c r="B774" s="34" t="s">
        <v>2302</v>
      </c>
      <c r="C774" s="37">
        <v>1874649</v>
      </c>
      <c r="D774" s="1"/>
    </row>
    <row r="775" spans="1:4" ht="14.1" customHeight="1" x14ac:dyDescent="0.25">
      <c r="A775" s="32">
        <v>774</v>
      </c>
      <c r="B775" s="33" t="s">
        <v>408</v>
      </c>
      <c r="C775" s="37">
        <v>3207089</v>
      </c>
      <c r="D775" s="1"/>
    </row>
    <row r="776" spans="1:4" ht="14.1" customHeight="1" x14ac:dyDescent="0.25">
      <c r="A776" s="32">
        <v>775</v>
      </c>
      <c r="B776" s="34" t="s">
        <v>409</v>
      </c>
      <c r="C776" s="37">
        <v>449249</v>
      </c>
      <c r="D776" s="1"/>
    </row>
    <row r="777" spans="1:4" ht="14.1" customHeight="1" x14ac:dyDescent="0.25">
      <c r="A777" s="32">
        <v>776</v>
      </c>
      <c r="B777" s="33" t="s">
        <v>410</v>
      </c>
      <c r="C777" s="37">
        <v>2368806</v>
      </c>
      <c r="D777" s="1"/>
    </row>
    <row r="778" spans="1:4" ht="14.1" customHeight="1" x14ac:dyDescent="0.25">
      <c r="A778" s="32">
        <v>777</v>
      </c>
      <c r="B778" s="33" t="s">
        <v>411</v>
      </c>
      <c r="C778" s="37">
        <v>1050296</v>
      </c>
      <c r="D778" s="1"/>
    </row>
    <row r="779" spans="1:4" ht="14.1" customHeight="1" x14ac:dyDescent="0.25">
      <c r="A779" s="32">
        <v>778</v>
      </c>
      <c r="B779" s="33" t="s">
        <v>412</v>
      </c>
      <c r="C779" s="37">
        <v>4260312</v>
      </c>
      <c r="D779" s="1"/>
    </row>
    <row r="780" spans="1:4" ht="14.1" customHeight="1" x14ac:dyDescent="0.25">
      <c r="A780" s="32">
        <v>779</v>
      </c>
      <c r="B780" s="33" t="s">
        <v>413</v>
      </c>
      <c r="C780" s="37">
        <v>1373885</v>
      </c>
      <c r="D780" s="1"/>
    </row>
    <row r="781" spans="1:4" ht="14.1" customHeight="1" x14ac:dyDescent="0.25">
      <c r="A781" s="32">
        <v>780</v>
      </c>
      <c r="B781" s="33" t="s">
        <v>414</v>
      </c>
      <c r="C781" s="37">
        <v>3380665</v>
      </c>
      <c r="D781" s="1"/>
    </row>
    <row r="782" spans="1:4" ht="14.1" customHeight="1" x14ac:dyDescent="0.25">
      <c r="A782" s="32">
        <v>781</v>
      </c>
      <c r="B782" s="33" t="s">
        <v>4010</v>
      </c>
      <c r="C782" s="37">
        <v>512751</v>
      </c>
      <c r="D782" s="1"/>
    </row>
    <row r="783" spans="1:4" ht="14.1" customHeight="1" x14ac:dyDescent="0.25">
      <c r="A783" s="32">
        <v>782</v>
      </c>
      <c r="B783" s="33" t="s">
        <v>416</v>
      </c>
      <c r="C783" s="37">
        <v>1846318</v>
      </c>
      <c r="D783" s="1"/>
    </row>
    <row r="784" spans="1:4" ht="14.1" customHeight="1" x14ac:dyDescent="0.25">
      <c r="A784" s="32">
        <v>783</v>
      </c>
      <c r="B784" s="34" t="s">
        <v>2310</v>
      </c>
      <c r="C784" s="37">
        <v>1770594</v>
      </c>
      <c r="D784" s="1"/>
    </row>
    <row r="785" spans="1:4" ht="14.1" customHeight="1" x14ac:dyDescent="0.25">
      <c r="A785" s="32">
        <v>784</v>
      </c>
      <c r="B785" s="34" t="s">
        <v>2311</v>
      </c>
      <c r="C785" s="37">
        <v>4308669</v>
      </c>
      <c r="D785" s="1"/>
    </row>
    <row r="786" spans="1:4" ht="14.1" customHeight="1" x14ac:dyDescent="0.25">
      <c r="A786" s="32">
        <v>785</v>
      </c>
      <c r="B786" s="34" t="s">
        <v>417</v>
      </c>
      <c r="C786" s="37">
        <v>3640502</v>
      </c>
      <c r="D786" s="1"/>
    </row>
    <row r="787" spans="1:4" ht="14.1" customHeight="1" x14ac:dyDescent="0.25">
      <c r="A787" s="32">
        <v>786</v>
      </c>
      <c r="B787" s="34" t="s">
        <v>419</v>
      </c>
      <c r="C787" s="37">
        <v>4711405</v>
      </c>
      <c r="D787" s="1"/>
    </row>
    <row r="788" spans="1:4" ht="14.1" customHeight="1" x14ac:dyDescent="0.25">
      <c r="A788" s="32">
        <v>787</v>
      </c>
      <c r="B788" s="34" t="s">
        <v>420</v>
      </c>
      <c r="C788" s="37">
        <v>295062</v>
      </c>
      <c r="D788" s="1"/>
    </row>
    <row r="789" spans="1:4" ht="14.1" customHeight="1" x14ac:dyDescent="0.25">
      <c r="A789" s="32">
        <v>788</v>
      </c>
      <c r="B789" s="34" t="s">
        <v>421</v>
      </c>
      <c r="C789" s="37">
        <v>1090882</v>
      </c>
      <c r="D789" s="1"/>
    </row>
    <row r="790" spans="1:4" ht="14.1" customHeight="1" x14ac:dyDescent="0.25">
      <c r="A790" s="32">
        <v>789</v>
      </c>
      <c r="B790" s="34" t="s">
        <v>2312</v>
      </c>
      <c r="C790" s="37">
        <v>3532887</v>
      </c>
      <c r="D790" s="1"/>
    </row>
    <row r="791" spans="1:4" ht="14.1" customHeight="1" x14ac:dyDescent="0.25">
      <c r="A791" s="32">
        <v>790</v>
      </c>
      <c r="B791" s="34" t="s">
        <v>422</v>
      </c>
      <c r="C791" s="37">
        <v>162228</v>
      </c>
      <c r="D791" s="1"/>
    </row>
    <row r="792" spans="1:4" ht="14.1" customHeight="1" x14ac:dyDescent="0.25">
      <c r="A792" s="32">
        <v>791</v>
      </c>
      <c r="B792" s="34" t="s">
        <v>2313</v>
      </c>
      <c r="C792" s="37">
        <v>4689018</v>
      </c>
      <c r="D792" s="1"/>
    </row>
    <row r="793" spans="1:4" ht="14.1" customHeight="1" x14ac:dyDescent="0.25">
      <c r="A793" s="32">
        <v>792</v>
      </c>
      <c r="B793" s="34" t="s">
        <v>423</v>
      </c>
      <c r="C793" s="37">
        <v>423364</v>
      </c>
      <c r="D793" s="1"/>
    </row>
    <row r="794" spans="1:4" ht="14.1" customHeight="1" x14ac:dyDescent="0.25">
      <c r="A794" s="32">
        <v>793</v>
      </c>
      <c r="B794" s="34" t="s">
        <v>2314</v>
      </c>
      <c r="C794" s="37">
        <v>522971</v>
      </c>
      <c r="D794" s="1"/>
    </row>
    <row r="795" spans="1:4" ht="14.1" customHeight="1" x14ac:dyDescent="0.25">
      <c r="A795" s="32">
        <v>794</v>
      </c>
      <c r="B795" s="34" t="s">
        <v>424</v>
      </c>
      <c r="C795" s="37">
        <v>400809</v>
      </c>
      <c r="D795" s="1"/>
    </row>
    <row r="796" spans="1:4" ht="14.1" customHeight="1" x14ac:dyDescent="0.25">
      <c r="A796" s="32">
        <v>795</v>
      </c>
      <c r="B796" s="33" t="s">
        <v>425</v>
      </c>
      <c r="C796" s="37">
        <v>2336085</v>
      </c>
      <c r="D796" s="1"/>
    </row>
    <row r="797" spans="1:4" ht="14.1" customHeight="1" x14ac:dyDescent="0.25">
      <c r="A797" s="32">
        <v>796</v>
      </c>
      <c r="B797" s="33" t="s">
        <v>426</v>
      </c>
      <c r="C797" s="37">
        <v>2607849</v>
      </c>
      <c r="D797" s="1"/>
    </row>
    <row r="798" spans="1:4" ht="14.1" customHeight="1" x14ac:dyDescent="0.25">
      <c r="A798" s="32">
        <v>797</v>
      </c>
      <c r="B798" s="34" t="s">
        <v>2316</v>
      </c>
      <c r="C798" s="37">
        <v>5378952</v>
      </c>
      <c r="D798" s="1"/>
    </row>
    <row r="799" spans="1:4" ht="14.1" customHeight="1" x14ac:dyDescent="0.25">
      <c r="A799" s="32">
        <v>798</v>
      </c>
      <c r="B799" s="34" t="s">
        <v>2317</v>
      </c>
      <c r="C799" s="37">
        <v>3634417</v>
      </c>
      <c r="D799" s="1"/>
    </row>
    <row r="800" spans="1:4" ht="14.1" customHeight="1" x14ac:dyDescent="0.25">
      <c r="A800" s="32">
        <v>799</v>
      </c>
      <c r="B800" s="33" t="s">
        <v>427</v>
      </c>
      <c r="C800" s="37">
        <v>4365130</v>
      </c>
      <c r="D800" s="1"/>
    </row>
    <row r="801" spans="1:4" ht="14.1" customHeight="1" x14ac:dyDescent="0.25">
      <c r="A801" s="32">
        <v>800</v>
      </c>
      <c r="B801" s="34" t="s">
        <v>2319</v>
      </c>
      <c r="C801" s="37">
        <v>4492238</v>
      </c>
      <c r="D801" s="1"/>
    </row>
    <row r="802" spans="1:4" ht="14.1" customHeight="1" x14ac:dyDescent="0.25">
      <c r="A802" s="32">
        <v>801</v>
      </c>
      <c r="B802" s="33" t="s">
        <v>428</v>
      </c>
      <c r="C802" s="37">
        <v>2071064</v>
      </c>
      <c r="D802" s="1"/>
    </row>
    <row r="803" spans="1:4" ht="14.1" customHeight="1" x14ac:dyDescent="0.25">
      <c r="A803" s="32">
        <v>802</v>
      </c>
      <c r="B803" s="33" t="s">
        <v>429</v>
      </c>
      <c r="C803" s="37">
        <v>2301051</v>
      </c>
      <c r="D803" s="1"/>
    </row>
    <row r="804" spans="1:4" ht="14.1" customHeight="1" x14ac:dyDescent="0.25">
      <c r="A804" s="32">
        <v>803</v>
      </c>
      <c r="B804" s="34" t="s">
        <v>2322</v>
      </c>
      <c r="C804" s="37">
        <v>386523</v>
      </c>
      <c r="D804" s="1"/>
    </row>
    <row r="805" spans="1:4" ht="14.1" customHeight="1" x14ac:dyDescent="0.25">
      <c r="A805" s="32">
        <v>804</v>
      </c>
      <c r="B805" s="33" t="s">
        <v>430</v>
      </c>
      <c r="C805" s="37">
        <v>3799273</v>
      </c>
      <c r="D805" s="1"/>
    </row>
    <row r="806" spans="1:4" ht="14.1" customHeight="1" x14ac:dyDescent="0.25">
      <c r="A806" s="32">
        <v>805</v>
      </c>
      <c r="B806" s="34" t="s">
        <v>431</v>
      </c>
      <c r="C806" s="37">
        <v>453020</v>
      </c>
      <c r="D806" s="1"/>
    </row>
    <row r="807" spans="1:4" ht="14.1" customHeight="1" x14ac:dyDescent="0.25">
      <c r="A807" s="32">
        <v>806</v>
      </c>
      <c r="B807" s="33" t="s">
        <v>432</v>
      </c>
      <c r="C807" s="37">
        <v>3292645</v>
      </c>
      <c r="D807" s="1"/>
    </row>
    <row r="808" spans="1:4" ht="14.1" customHeight="1" x14ac:dyDescent="0.25">
      <c r="A808" s="32">
        <v>807</v>
      </c>
      <c r="B808" s="33" t="s">
        <v>433</v>
      </c>
      <c r="C808" s="37">
        <v>2875329</v>
      </c>
      <c r="D808" s="1"/>
    </row>
    <row r="809" spans="1:4" ht="14.1" customHeight="1" x14ac:dyDescent="0.25">
      <c r="A809" s="32">
        <v>808</v>
      </c>
      <c r="B809" s="33" t="s">
        <v>434</v>
      </c>
      <c r="C809" s="37">
        <v>4325182</v>
      </c>
      <c r="D809" s="1"/>
    </row>
    <row r="810" spans="1:4" ht="14.1" customHeight="1" x14ac:dyDescent="0.25">
      <c r="A810" s="32">
        <v>809</v>
      </c>
      <c r="B810" s="34" t="s">
        <v>2327</v>
      </c>
      <c r="C810" s="37">
        <v>3567115</v>
      </c>
      <c r="D810" s="1"/>
    </row>
    <row r="811" spans="1:4" ht="14.1" customHeight="1" x14ac:dyDescent="0.25">
      <c r="A811" s="32">
        <v>810</v>
      </c>
      <c r="B811" s="33" t="s">
        <v>435</v>
      </c>
      <c r="C811" s="37">
        <v>4741999</v>
      </c>
      <c r="D811" s="1"/>
    </row>
    <row r="812" spans="1:4" ht="14.1" customHeight="1" x14ac:dyDescent="0.25">
      <c r="A812" s="32">
        <v>811</v>
      </c>
      <c r="B812" s="34" t="s">
        <v>2330</v>
      </c>
      <c r="C812" s="37">
        <v>577568</v>
      </c>
      <c r="D812" s="1"/>
    </row>
    <row r="813" spans="1:4" ht="14.1" customHeight="1" x14ac:dyDescent="0.25">
      <c r="A813" s="32">
        <v>812</v>
      </c>
      <c r="B813" s="33" t="s">
        <v>4104</v>
      </c>
      <c r="C813" s="37">
        <v>666125</v>
      </c>
      <c r="D813" s="1"/>
    </row>
    <row r="814" spans="1:4" ht="14.1" customHeight="1" x14ac:dyDescent="0.25">
      <c r="A814" s="32">
        <v>813</v>
      </c>
      <c r="B814" s="33" t="s">
        <v>436</v>
      </c>
      <c r="C814" s="37">
        <v>558967</v>
      </c>
      <c r="D814" s="1"/>
    </row>
    <row r="815" spans="1:4" ht="14.1" customHeight="1" x14ac:dyDescent="0.25">
      <c r="A815" s="32">
        <v>814</v>
      </c>
      <c r="B815" s="34" t="s">
        <v>2332</v>
      </c>
      <c r="C815" s="37">
        <v>1279036</v>
      </c>
      <c r="D815" s="1"/>
    </row>
    <row r="816" spans="1:4" ht="14.1" customHeight="1" x14ac:dyDescent="0.25">
      <c r="A816" s="32">
        <v>815</v>
      </c>
      <c r="B816" s="34" t="s">
        <v>2333</v>
      </c>
      <c r="C816" s="37">
        <v>4455789</v>
      </c>
      <c r="D816" s="1"/>
    </row>
    <row r="817" spans="1:4" ht="14.1" customHeight="1" x14ac:dyDescent="0.25">
      <c r="A817" s="32">
        <v>816</v>
      </c>
      <c r="B817" s="33" t="s">
        <v>437</v>
      </c>
      <c r="C817" s="37">
        <v>826519</v>
      </c>
      <c r="D817" s="1"/>
    </row>
    <row r="818" spans="1:4" ht="14.1" customHeight="1" x14ac:dyDescent="0.25">
      <c r="A818" s="32">
        <v>817</v>
      </c>
      <c r="B818" s="34" t="s">
        <v>2336</v>
      </c>
      <c r="C818" s="37">
        <v>447376</v>
      </c>
      <c r="D818" s="1"/>
    </row>
    <row r="819" spans="1:4" ht="14.1" customHeight="1" x14ac:dyDescent="0.25">
      <c r="A819" s="32">
        <v>818</v>
      </c>
      <c r="B819" s="33" t="s">
        <v>438</v>
      </c>
      <c r="C819" s="37">
        <v>4318802</v>
      </c>
      <c r="D819" s="1"/>
    </row>
    <row r="820" spans="1:4" ht="14.1" customHeight="1" x14ac:dyDescent="0.25">
      <c r="A820" s="32">
        <v>819</v>
      </c>
      <c r="B820" s="34" t="s">
        <v>2337</v>
      </c>
      <c r="C820" s="37">
        <v>764215</v>
      </c>
      <c r="D820" s="1"/>
    </row>
    <row r="821" spans="1:4" ht="14.1" customHeight="1" x14ac:dyDescent="0.25">
      <c r="A821" s="32">
        <v>820</v>
      </c>
      <c r="B821" s="34" t="s">
        <v>2338</v>
      </c>
      <c r="C821" s="37">
        <v>637820</v>
      </c>
      <c r="D821" s="1"/>
    </row>
    <row r="822" spans="1:4" ht="14.1" customHeight="1" x14ac:dyDescent="0.25">
      <c r="A822" s="32">
        <v>821</v>
      </c>
      <c r="B822" s="33" t="s">
        <v>439</v>
      </c>
      <c r="C822" s="37">
        <v>744980</v>
      </c>
      <c r="D822" s="1"/>
    </row>
    <row r="823" spans="1:4" ht="14.1" customHeight="1" x14ac:dyDescent="0.25">
      <c r="A823" s="32">
        <v>822</v>
      </c>
      <c r="B823" s="33" t="s">
        <v>440</v>
      </c>
      <c r="C823" s="37">
        <v>3743878</v>
      </c>
      <c r="D823" s="1"/>
    </row>
    <row r="824" spans="1:4" ht="14.1" customHeight="1" x14ac:dyDescent="0.25">
      <c r="A824" s="32">
        <v>823</v>
      </c>
      <c r="B824" s="34" t="s">
        <v>2341</v>
      </c>
      <c r="C824" s="37">
        <v>1651531</v>
      </c>
      <c r="D824" s="1"/>
    </row>
    <row r="825" spans="1:4" ht="14.1" customHeight="1" x14ac:dyDescent="0.25">
      <c r="A825" s="32">
        <v>824</v>
      </c>
      <c r="B825" s="33" t="s">
        <v>441</v>
      </c>
      <c r="C825" s="37">
        <v>1978991</v>
      </c>
      <c r="D825" s="1"/>
    </row>
    <row r="826" spans="1:4" ht="14.1" customHeight="1" x14ac:dyDescent="0.25">
      <c r="A826" s="32">
        <v>825</v>
      </c>
      <c r="B826" s="34" t="s">
        <v>442</v>
      </c>
      <c r="C826" s="37">
        <v>24693</v>
      </c>
      <c r="D826" s="1"/>
    </row>
    <row r="827" spans="1:4" ht="14.1" customHeight="1" x14ac:dyDescent="0.25">
      <c r="A827" s="32">
        <v>826</v>
      </c>
      <c r="B827" s="33" t="s">
        <v>443</v>
      </c>
      <c r="C827" s="37">
        <v>780476</v>
      </c>
      <c r="D827" s="1"/>
    </row>
    <row r="828" spans="1:4" ht="14.1" customHeight="1" x14ac:dyDescent="0.25">
      <c r="A828" s="32">
        <v>827</v>
      </c>
      <c r="B828" s="34" t="s">
        <v>444</v>
      </c>
      <c r="C828" s="37">
        <v>218218</v>
      </c>
      <c r="D828" s="1"/>
    </row>
    <row r="829" spans="1:4" ht="14.1" customHeight="1" x14ac:dyDescent="0.25">
      <c r="A829" s="32">
        <v>828</v>
      </c>
      <c r="B829" s="34" t="s">
        <v>2342</v>
      </c>
      <c r="C829" s="37">
        <v>5250039</v>
      </c>
      <c r="D829" s="1"/>
    </row>
    <row r="830" spans="1:4" ht="14.1" customHeight="1" x14ac:dyDescent="0.25">
      <c r="A830" s="32">
        <v>829</v>
      </c>
      <c r="B830" s="34" t="s">
        <v>2343</v>
      </c>
      <c r="C830" s="37">
        <v>1301224</v>
      </c>
      <c r="D830" s="1"/>
    </row>
    <row r="831" spans="1:4" ht="14.1" customHeight="1" x14ac:dyDescent="0.25">
      <c r="A831" s="32">
        <v>830</v>
      </c>
      <c r="B831" s="33" t="s">
        <v>445</v>
      </c>
      <c r="C831" s="37">
        <v>3190678</v>
      </c>
      <c r="D831" s="1"/>
    </row>
    <row r="832" spans="1:4" ht="14.1" customHeight="1" x14ac:dyDescent="0.25">
      <c r="A832" s="32">
        <v>831</v>
      </c>
      <c r="B832" s="34" t="s">
        <v>447</v>
      </c>
      <c r="C832" s="37">
        <v>1130457</v>
      </c>
      <c r="D832" s="1"/>
    </row>
    <row r="833" spans="1:4" ht="14.1" customHeight="1" x14ac:dyDescent="0.25">
      <c r="A833" s="32">
        <v>832</v>
      </c>
      <c r="B833" s="33" t="s">
        <v>448</v>
      </c>
      <c r="C833" s="37">
        <v>1135483</v>
      </c>
      <c r="D833" s="1"/>
    </row>
    <row r="834" spans="1:4" ht="14.1" customHeight="1" x14ac:dyDescent="0.25">
      <c r="A834" s="32">
        <v>833</v>
      </c>
      <c r="B834" s="33" t="s">
        <v>4105</v>
      </c>
      <c r="C834" s="37">
        <v>660041</v>
      </c>
      <c r="D834" s="1"/>
    </row>
    <row r="835" spans="1:4" ht="14.1" customHeight="1" x14ac:dyDescent="0.25">
      <c r="A835" s="32">
        <v>834</v>
      </c>
      <c r="B835" s="34" t="s">
        <v>449</v>
      </c>
      <c r="C835" s="37">
        <v>176854</v>
      </c>
      <c r="D835" s="1"/>
    </row>
    <row r="836" spans="1:4" ht="14.1" customHeight="1" x14ac:dyDescent="0.25">
      <c r="A836" s="32">
        <v>835</v>
      </c>
      <c r="B836" s="34" t="s">
        <v>2345</v>
      </c>
      <c r="C836" s="37">
        <v>3486161</v>
      </c>
      <c r="D836" s="1"/>
    </row>
    <row r="837" spans="1:4" ht="14.1" customHeight="1" x14ac:dyDescent="0.25">
      <c r="A837" s="32">
        <v>836</v>
      </c>
      <c r="B837" s="33" t="s">
        <v>450</v>
      </c>
      <c r="C837" s="37">
        <v>3774767</v>
      </c>
      <c r="D837" s="1"/>
    </row>
    <row r="838" spans="1:4" ht="14.1" customHeight="1" x14ac:dyDescent="0.25">
      <c r="A838" s="32">
        <v>837</v>
      </c>
      <c r="B838" s="34" t="s">
        <v>452</v>
      </c>
      <c r="C838" s="37">
        <v>1501311</v>
      </c>
      <c r="D838" s="1"/>
    </row>
    <row r="839" spans="1:4" ht="14.1" customHeight="1" x14ac:dyDescent="0.25">
      <c r="A839" s="32">
        <v>838</v>
      </c>
      <c r="B839" s="34" t="s">
        <v>453</v>
      </c>
      <c r="C839" s="37">
        <v>294057</v>
      </c>
      <c r="D839" s="1"/>
    </row>
    <row r="840" spans="1:4" ht="14.1" customHeight="1" x14ac:dyDescent="0.25">
      <c r="A840" s="32">
        <v>839</v>
      </c>
      <c r="B840" s="34" t="s">
        <v>2347</v>
      </c>
      <c r="C840" s="37">
        <v>649819</v>
      </c>
      <c r="D840" s="1"/>
    </row>
    <row r="841" spans="1:4" ht="14.1" customHeight="1" x14ac:dyDescent="0.25">
      <c r="A841" s="32">
        <v>840</v>
      </c>
      <c r="B841" s="34" t="s">
        <v>2348</v>
      </c>
      <c r="C841" s="37">
        <v>2387437</v>
      </c>
      <c r="D841" s="1"/>
    </row>
    <row r="842" spans="1:4" ht="14.1" customHeight="1" x14ac:dyDescent="0.25">
      <c r="A842" s="32">
        <v>841</v>
      </c>
      <c r="B842" s="34" t="s">
        <v>2349</v>
      </c>
      <c r="C842" s="37">
        <v>8042327</v>
      </c>
      <c r="D842" s="1"/>
    </row>
    <row r="843" spans="1:4" ht="14.1" customHeight="1" x14ac:dyDescent="0.25">
      <c r="A843" s="32">
        <v>842</v>
      </c>
      <c r="B843" s="34" t="s">
        <v>2350</v>
      </c>
      <c r="C843" s="37">
        <v>4020659</v>
      </c>
      <c r="D843" s="1"/>
    </row>
    <row r="844" spans="1:4" ht="14.1" customHeight="1" x14ac:dyDescent="0.25">
      <c r="A844" s="32">
        <v>843</v>
      </c>
      <c r="B844" s="34" t="s">
        <v>2351</v>
      </c>
      <c r="C844" s="37">
        <v>3909632</v>
      </c>
      <c r="D844" s="1"/>
    </row>
    <row r="845" spans="1:4" ht="14.1" customHeight="1" x14ac:dyDescent="0.25">
      <c r="A845" s="32">
        <v>844</v>
      </c>
      <c r="B845" s="34" t="s">
        <v>2352</v>
      </c>
      <c r="C845" s="37">
        <v>3507357</v>
      </c>
      <c r="D845" s="1"/>
    </row>
    <row r="846" spans="1:4" ht="14.1" customHeight="1" x14ac:dyDescent="0.25">
      <c r="A846" s="32">
        <v>845</v>
      </c>
      <c r="B846" s="34" t="s">
        <v>2353</v>
      </c>
      <c r="C846" s="37">
        <v>4907084</v>
      </c>
      <c r="D846" s="1"/>
    </row>
    <row r="847" spans="1:4" ht="14.1" customHeight="1" x14ac:dyDescent="0.25">
      <c r="A847" s="32">
        <v>846</v>
      </c>
      <c r="B847" s="34" t="s">
        <v>2354</v>
      </c>
      <c r="C847" s="37">
        <v>2352266</v>
      </c>
      <c r="D847" s="1"/>
    </row>
    <row r="848" spans="1:4" ht="14.1" customHeight="1" x14ac:dyDescent="0.25">
      <c r="A848" s="32">
        <v>847</v>
      </c>
      <c r="B848" s="34" t="s">
        <v>454</v>
      </c>
      <c r="C848" s="37">
        <v>311332</v>
      </c>
      <c r="D848" s="1"/>
    </row>
    <row r="849" spans="1:4" ht="14.1" customHeight="1" x14ac:dyDescent="0.25">
      <c r="A849" s="32">
        <v>848</v>
      </c>
      <c r="B849" s="34" t="s">
        <v>2355</v>
      </c>
      <c r="C849" s="37">
        <v>1699817</v>
      </c>
      <c r="D849" s="1"/>
    </row>
    <row r="850" spans="1:4" ht="14.1" customHeight="1" x14ac:dyDescent="0.25">
      <c r="A850" s="32">
        <v>849</v>
      </c>
      <c r="B850" s="33" t="s">
        <v>455</v>
      </c>
      <c r="C850" s="37">
        <v>665921</v>
      </c>
      <c r="D850" s="1"/>
    </row>
    <row r="851" spans="1:4" ht="14.1" customHeight="1" x14ac:dyDescent="0.25">
      <c r="A851" s="32">
        <v>850</v>
      </c>
      <c r="B851" s="34" t="s">
        <v>2357</v>
      </c>
      <c r="C851" s="37">
        <v>4871764</v>
      </c>
      <c r="D851" s="1"/>
    </row>
    <row r="852" spans="1:4" ht="14.1" customHeight="1" x14ac:dyDescent="0.25">
      <c r="A852" s="32">
        <v>851</v>
      </c>
      <c r="B852" s="33" t="s">
        <v>456</v>
      </c>
      <c r="C852" s="37">
        <v>4209213</v>
      </c>
      <c r="D852" s="1"/>
    </row>
    <row r="853" spans="1:4" ht="14.1" customHeight="1" x14ac:dyDescent="0.25">
      <c r="A853" s="32">
        <v>852</v>
      </c>
      <c r="B853" s="34" t="s">
        <v>457</v>
      </c>
      <c r="C853" s="37">
        <v>4888685</v>
      </c>
      <c r="D853" s="1"/>
    </row>
    <row r="854" spans="1:4" ht="14.1" customHeight="1" x14ac:dyDescent="0.25">
      <c r="A854" s="32">
        <v>853</v>
      </c>
      <c r="B854" s="34" t="s">
        <v>2359</v>
      </c>
      <c r="C854" s="37">
        <v>1459889</v>
      </c>
      <c r="D854" s="1"/>
    </row>
    <row r="855" spans="1:4" ht="14.1" customHeight="1" x14ac:dyDescent="0.25">
      <c r="A855" s="32">
        <v>854</v>
      </c>
      <c r="B855" s="33" t="s">
        <v>458</v>
      </c>
      <c r="C855" s="37">
        <v>1161155</v>
      </c>
      <c r="D855" s="1"/>
    </row>
    <row r="856" spans="1:4" ht="14.1" customHeight="1" x14ac:dyDescent="0.25">
      <c r="A856" s="32">
        <v>855</v>
      </c>
      <c r="B856" s="33" t="s">
        <v>459</v>
      </c>
      <c r="C856" s="37">
        <v>1355252</v>
      </c>
      <c r="D856" s="1"/>
    </row>
    <row r="857" spans="1:4" ht="14.1" customHeight="1" x14ac:dyDescent="0.25">
      <c r="A857" s="32">
        <v>856</v>
      </c>
      <c r="B857" s="33" t="s">
        <v>4090</v>
      </c>
      <c r="C857" s="37">
        <v>585751</v>
      </c>
      <c r="D857" s="1"/>
    </row>
    <row r="858" spans="1:4" ht="14.1" customHeight="1" x14ac:dyDescent="0.25">
      <c r="A858" s="32">
        <v>857</v>
      </c>
      <c r="B858" s="34" t="s">
        <v>460</v>
      </c>
      <c r="C858" s="37">
        <v>1124006</v>
      </c>
      <c r="D858" s="1"/>
    </row>
    <row r="859" spans="1:4" ht="14.1" customHeight="1" x14ac:dyDescent="0.25">
      <c r="A859" s="32">
        <v>858</v>
      </c>
      <c r="B859" s="34" t="s">
        <v>2362</v>
      </c>
      <c r="C859" s="37">
        <v>3763684</v>
      </c>
      <c r="D859" s="1"/>
    </row>
    <row r="860" spans="1:4" ht="14.1" customHeight="1" x14ac:dyDescent="0.25">
      <c r="A860" s="32">
        <v>859</v>
      </c>
      <c r="B860" s="33" t="s">
        <v>461</v>
      </c>
      <c r="C860" s="37">
        <v>2201805</v>
      </c>
      <c r="D860" s="1"/>
    </row>
    <row r="861" spans="1:4" ht="14.1" customHeight="1" x14ac:dyDescent="0.25">
      <c r="A861" s="32">
        <v>860</v>
      </c>
      <c r="B861" s="34" t="s">
        <v>2364</v>
      </c>
      <c r="C861" s="37">
        <v>1660345</v>
      </c>
      <c r="D861" s="1"/>
    </row>
    <row r="862" spans="1:4" ht="14.1" customHeight="1" x14ac:dyDescent="0.25">
      <c r="A862" s="32">
        <v>861</v>
      </c>
      <c r="B862" s="33" t="s">
        <v>462</v>
      </c>
      <c r="C862" s="37">
        <v>838577</v>
      </c>
      <c r="D862" s="1"/>
    </row>
    <row r="863" spans="1:4" ht="14.1" customHeight="1" x14ac:dyDescent="0.25">
      <c r="A863" s="32">
        <v>862</v>
      </c>
      <c r="B863" s="33" t="s">
        <v>463</v>
      </c>
      <c r="C863" s="37">
        <v>1282354</v>
      </c>
      <c r="D863" s="1"/>
    </row>
    <row r="864" spans="1:4" ht="14.1" customHeight="1" x14ac:dyDescent="0.25">
      <c r="A864" s="32">
        <v>863</v>
      </c>
      <c r="B864" s="33" t="s">
        <v>464</v>
      </c>
      <c r="C864" s="37">
        <v>576046</v>
      </c>
      <c r="D864" s="1"/>
    </row>
    <row r="865" spans="1:4" ht="14.1" customHeight="1" x14ac:dyDescent="0.25">
      <c r="A865" s="32">
        <v>864</v>
      </c>
      <c r="B865" s="34" t="s">
        <v>465</v>
      </c>
      <c r="C865" s="37">
        <v>1122102</v>
      </c>
      <c r="D865" s="1"/>
    </row>
    <row r="866" spans="1:4" ht="14.1" customHeight="1" x14ac:dyDescent="0.25">
      <c r="A866" s="32">
        <v>865</v>
      </c>
      <c r="B866" s="34" t="s">
        <v>2367</v>
      </c>
      <c r="C866" s="37">
        <v>1222107</v>
      </c>
      <c r="D866" s="1"/>
    </row>
    <row r="867" spans="1:4" ht="14.1" customHeight="1" x14ac:dyDescent="0.25">
      <c r="A867" s="32">
        <v>866</v>
      </c>
      <c r="B867" s="33" t="s">
        <v>466</v>
      </c>
      <c r="C867" s="37">
        <v>2021404</v>
      </c>
      <c r="D867" s="1"/>
    </row>
    <row r="868" spans="1:4" ht="14.1" customHeight="1" x14ac:dyDescent="0.25">
      <c r="A868" s="32">
        <v>867</v>
      </c>
      <c r="B868" s="33" t="s">
        <v>467</v>
      </c>
      <c r="C868" s="37">
        <v>2044967</v>
      </c>
      <c r="D868" s="1"/>
    </row>
    <row r="869" spans="1:4" ht="14.1" customHeight="1" x14ac:dyDescent="0.25">
      <c r="A869" s="32">
        <v>868</v>
      </c>
      <c r="B869" s="34" t="s">
        <v>2372</v>
      </c>
      <c r="C869" s="37">
        <v>2443239</v>
      </c>
      <c r="D869" s="1"/>
    </row>
    <row r="870" spans="1:4" ht="14.1" customHeight="1" x14ac:dyDescent="0.25">
      <c r="A870" s="32">
        <v>869</v>
      </c>
      <c r="B870" s="33" t="s">
        <v>468</v>
      </c>
      <c r="C870" s="37">
        <v>345149</v>
      </c>
      <c r="D870" s="1"/>
    </row>
    <row r="871" spans="1:4" ht="14.1" customHeight="1" x14ac:dyDescent="0.25">
      <c r="A871" s="32">
        <v>870</v>
      </c>
      <c r="B871" s="33" t="s">
        <v>469</v>
      </c>
      <c r="C871" s="37">
        <v>1225458</v>
      </c>
      <c r="D871" s="1"/>
    </row>
    <row r="872" spans="1:4" ht="14.1" customHeight="1" x14ac:dyDescent="0.25">
      <c r="A872" s="32">
        <v>871</v>
      </c>
      <c r="B872" s="34" t="s">
        <v>2375</v>
      </c>
      <c r="C872" s="37">
        <v>2190331</v>
      </c>
      <c r="D872" s="1"/>
    </row>
    <row r="873" spans="1:4" ht="14.1" customHeight="1" x14ac:dyDescent="0.25">
      <c r="A873" s="32">
        <v>872</v>
      </c>
      <c r="B873" s="33" t="s">
        <v>470</v>
      </c>
      <c r="C873" s="37">
        <v>3989265</v>
      </c>
      <c r="D873" s="1"/>
    </row>
    <row r="874" spans="1:4" ht="14.1" customHeight="1" x14ac:dyDescent="0.25">
      <c r="A874" s="32">
        <v>873</v>
      </c>
      <c r="B874" s="34" t="s">
        <v>471</v>
      </c>
      <c r="C874" s="37">
        <v>749416</v>
      </c>
      <c r="D874" s="1"/>
    </row>
    <row r="875" spans="1:4" ht="14.1" customHeight="1" x14ac:dyDescent="0.25">
      <c r="A875" s="32">
        <v>874</v>
      </c>
      <c r="B875" s="34" t="s">
        <v>472</v>
      </c>
      <c r="C875" s="37">
        <v>980008</v>
      </c>
      <c r="D875" s="1"/>
    </row>
    <row r="876" spans="1:4" ht="14.1" customHeight="1" x14ac:dyDescent="0.25">
      <c r="A876" s="32">
        <v>875</v>
      </c>
      <c r="B876" s="33" t="s">
        <v>473</v>
      </c>
      <c r="C876" s="37">
        <v>4843528</v>
      </c>
      <c r="D876" s="1"/>
    </row>
    <row r="877" spans="1:4" ht="14.1" customHeight="1" x14ac:dyDescent="0.25">
      <c r="A877" s="32">
        <v>876</v>
      </c>
      <c r="B877" s="33" t="s">
        <v>474</v>
      </c>
      <c r="C877" s="37">
        <v>2875333</v>
      </c>
      <c r="D877" s="1"/>
    </row>
    <row r="878" spans="1:4" ht="14.1" customHeight="1" x14ac:dyDescent="0.25">
      <c r="A878" s="32">
        <v>877</v>
      </c>
      <c r="B878" s="33" t="s">
        <v>475</v>
      </c>
      <c r="C878" s="37">
        <v>3585332</v>
      </c>
      <c r="D878" s="1"/>
    </row>
    <row r="879" spans="1:4" ht="14.1" customHeight="1" x14ac:dyDescent="0.25">
      <c r="A879" s="32">
        <v>878</v>
      </c>
      <c r="B879" s="33" t="s">
        <v>476</v>
      </c>
      <c r="C879" s="37">
        <v>1060767</v>
      </c>
      <c r="D879" s="1"/>
    </row>
    <row r="880" spans="1:4" ht="14.1" customHeight="1" x14ac:dyDescent="0.25">
      <c r="A880" s="32">
        <v>879</v>
      </c>
      <c r="B880" s="34" t="s">
        <v>2379</v>
      </c>
      <c r="C880" s="37">
        <v>1233247</v>
      </c>
      <c r="D880" s="1"/>
    </row>
    <row r="881" spans="1:4" ht="14.1" customHeight="1" x14ac:dyDescent="0.25">
      <c r="A881" s="32">
        <v>880</v>
      </c>
      <c r="B881" s="33" t="s">
        <v>477</v>
      </c>
      <c r="C881" s="37">
        <v>2320024</v>
      </c>
      <c r="D881" s="1"/>
    </row>
    <row r="882" spans="1:4" ht="14.1" customHeight="1" x14ac:dyDescent="0.25">
      <c r="A882" s="32">
        <v>881</v>
      </c>
      <c r="B882" s="33" t="s">
        <v>478</v>
      </c>
      <c r="C882" s="37">
        <v>1129288</v>
      </c>
      <c r="D882" s="1"/>
    </row>
    <row r="883" spans="1:4" ht="14.1" customHeight="1" x14ac:dyDescent="0.25">
      <c r="A883" s="32">
        <v>882</v>
      </c>
      <c r="B883" s="34" t="s">
        <v>2382</v>
      </c>
      <c r="C883" s="37">
        <v>1025608</v>
      </c>
      <c r="D883" s="1"/>
    </row>
    <row r="884" spans="1:4" ht="14.1" customHeight="1" x14ac:dyDescent="0.25">
      <c r="A884" s="32">
        <v>883</v>
      </c>
      <c r="B884" s="34" t="s">
        <v>2329</v>
      </c>
      <c r="C884" s="37">
        <v>2426812</v>
      </c>
      <c r="D884" s="1"/>
    </row>
    <row r="885" spans="1:4" ht="14.1" customHeight="1" x14ac:dyDescent="0.25">
      <c r="A885" s="32">
        <v>884</v>
      </c>
      <c r="B885" s="33" t="s">
        <v>479</v>
      </c>
      <c r="C885" s="37">
        <v>3602913</v>
      </c>
      <c r="D885" s="1"/>
    </row>
    <row r="886" spans="1:4" ht="14.1" customHeight="1" x14ac:dyDescent="0.25">
      <c r="A886" s="32">
        <v>885</v>
      </c>
      <c r="B886" s="33" t="s">
        <v>480</v>
      </c>
      <c r="C886" s="37">
        <v>2270920</v>
      </c>
      <c r="D886" s="1"/>
    </row>
    <row r="887" spans="1:4" ht="14.1" customHeight="1" x14ac:dyDescent="0.25">
      <c r="A887" s="32">
        <v>886</v>
      </c>
      <c r="B887" s="33" t="s">
        <v>4088</v>
      </c>
      <c r="C887" s="37">
        <v>484885</v>
      </c>
      <c r="D887" s="1"/>
    </row>
    <row r="888" spans="1:4" ht="14.1" customHeight="1" x14ac:dyDescent="0.25">
      <c r="A888" s="32">
        <v>887</v>
      </c>
      <c r="B888" s="34" t="s">
        <v>2385</v>
      </c>
      <c r="C888" s="37">
        <v>3183720</v>
      </c>
      <c r="D888" s="1"/>
    </row>
    <row r="889" spans="1:4" ht="14.1" customHeight="1" x14ac:dyDescent="0.25">
      <c r="A889" s="32">
        <v>888</v>
      </c>
      <c r="B889" s="34" t="s">
        <v>481</v>
      </c>
      <c r="C889" s="37">
        <v>3339176</v>
      </c>
      <c r="D889" s="1"/>
    </row>
    <row r="890" spans="1:4" ht="14.1" customHeight="1" x14ac:dyDescent="0.25">
      <c r="A890" s="32">
        <v>889</v>
      </c>
      <c r="B890" s="33" t="s">
        <v>482</v>
      </c>
      <c r="C890" s="37">
        <v>2548915</v>
      </c>
      <c r="D890" s="1"/>
    </row>
    <row r="891" spans="1:4" ht="14.1" customHeight="1" x14ac:dyDescent="0.25">
      <c r="A891" s="32">
        <v>890</v>
      </c>
      <c r="B891" s="34" t="s">
        <v>2387</v>
      </c>
      <c r="C891" s="37">
        <v>1873750</v>
      </c>
      <c r="D891" s="1"/>
    </row>
    <row r="892" spans="1:4" ht="14.1" customHeight="1" x14ac:dyDescent="0.25">
      <c r="A892" s="32">
        <v>891</v>
      </c>
      <c r="B892" s="34" t="s">
        <v>483</v>
      </c>
      <c r="C892" s="37">
        <v>380773</v>
      </c>
      <c r="D892" s="1"/>
    </row>
    <row r="893" spans="1:4" ht="14.1" customHeight="1" x14ac:dyDescent="0.25">
      <c r="A893" s="32">
        <v>892</v>
      </c>
      <c r="B893" s="34" t="s">
        <v>2388</v>
      </c>
      <c r="C893" s="37">
        <v>1250568</v>
      </c>
      <c r="D893" s="1"/>
    </row>
    <row r="894" spans="1:4" ht="14.1" customHeight="1" x14ac:dyDescent="0.25">
      <c r="A894" s="32">
        <v>893</v>
      </c>
      <c r="B894" s="34" t="s">
        <v>2389</v>
      </c>
      <c r="C894" s="37">
        <v>5135138</v>
      </c>
      <c r="D894" s="1"/>
    </row>
    <row r="895" spans="1:4" ht="14.1" customHeight="1" x14ac:dyDescent="0.25">
      <c r="A895" s="32">
        <v>894</v>
      </c>
      <c r="B895" s="33" t="s">
        <v>484</v>
      </c>
      <c r="C895" s="37">
        <v>1912305</v>
      </c>
      <c r="D895" s="1"/>
    </row>
    <row r="896" spans="1:4" ht="14.1" customHeight="1" x14ac:dyDescent="0.25">
      <c r="A896" s="32">
        <v>895</v>
      </c>
      <c r="B896" s="34" t="s">
        <v>2391</v>
      </c>
      <c r="C896" s="37">
        <v>3624310</v>
      </c>
      <c r="D896" s="1"/>
    </row>
    <row r="897" spans="1:4" ht="14.1" customHeight="1" x14ac:dyDescent="0.25">
      <c r="A897" s="32">
        <v>896</v>
      </c>
      <c r="B897" s="34" t="s">
        <v>485</v>
      </c>
      <c r="C897" s="37">
        <v>374715</v>
      </c>
      <c r="D897" s="1"/>
    </row>
    <row r="898" spans="1:4" ht="14.1" customHeight="1" x14ac:dyDescent="0.25">
      <c r="A898" s="32">
        <v>897</v>
      </c>
      <c r="B898" s="34" t="s">
        <v>2392</v>
      </c>
      <c r="C898" s="37">
        <v>3782834</v>
      </c>
      <c r="D898" s="1"/>
    </row>
    <row r="899" spans="1:4" ht="14.1" customHeight="1" x14ac:dyDescent="0.25">
      <c r="A899" s="32">
        <v>898</v>
      </c>
      <c r="B899" s="33" t="s">
        <v>486</v>
      </c>
      <c r="C899" s="37">
        <v>935038</v>
      </c>
      <c r="D899" s="1"/>
    </row>
    <row r="900" spans="1:4" ht="14.1" customHeight="1" x14ac:dyDescent="0.25">
      <c r="A900" s="32">
        <v>899</v>
      </c>
      <c r="B900" s="34" t="s">
        <v>2395</v>
      </c>
      <c r="C900" s="37">
        <v>1740767</v>
      </c>
      <c r="D900" s="1"/>
    </row>
    <row r="901" spans="1:4" ht="14.1" customHeight="1" x14ac:dyDescent="0.25">
      <c r="A901" s="32">
        <v>900</v>
      </c>
      <c r="B901" s="33" t="s">
        <v>487</v>
      </c>
      <c r="C901" s="37">
        <v>3202911</v>
      </c>
      <c r="D901" s="1"/>
    </row>
    <row r="902" spans="1:4" ht="14.1" customHeight="1" x14ac:dyDescent="0.25">
      <c r="A902" s="32">
        <v>901</v>
      </c>
      <c r="B902" s="33" t="s">
        <v>488</v>
      </c>
      <c r="C902" s="37">
        <v>3819377</v>
      </c>
      <c r="D902" s="1"/>
    </row>
    <row r="903" spans="1:4" ht="14.1" customHeight="1" x14ac:dyDescent="0.25">
      <c r="A903" s="32">
        <v>902</v>
      </c>
      <c r="B903" s="33" t="s">
        <v>489</v>
      </c>
      <c r="C903" s="37">
        <v>2487165</v>
      </c>
      <c r="D903" s="1"/>
    </row>
    <row r="904" spans="1:4" ht="14.1" customHeight="1" x14ac:dyDescent="0.25">
      <c r="A904" s="32">
        <v>903</v>
      </c>
      <c r="B904" s="33" t="s">
        <v>490</v>
      </c>
      <c r="C904" s="37">
        <v>3777455</v>
      </c>
      <c r="D904" s="1"/>
    </row>
    <row r="905" spans="1:4" ht="14.1" customHeight="1" x14ac:dyDescent="0.25">
      <c r="A905" s="32">
        <v>904</v>
      </c>
      <c r="B905" s="33" t="s">
        <v>491</v>
      </c>
      <c r="C905" s="37">
        <v>744471</v>
      </c>
      <c r="D905" s="1"/>
    </row>
    <row r="906" spans="1:4" ht="14.1" customHeight="1" x14ac:dyDescent="0.25">
      <c r="A906" s="32">
        <v>905</v>
      </c>
      <c r="B906" s="33" t="s">
        <v>492</v>
      </c>
      <c r="C906" s="37">
        <v>4162021</v>
      </c>
      <c r="D906" s="1"/>
    </row>
    <row r="907" spans="1:4" ht="14.1" customHeight="1" x14ac:dyDescent="0.25">
      <c r="A907" s="32">
        <v>906</v>
      </c>
      <c r="B907" s="33" t="s">
        <v>493</v>
      </c>
      <c r="C907" s="37">
        <v>614773</v>
      </c>
      <c r="D907" s="1"/>
    </row>
    <row r="908" spans="1:4" ht="14.1" customHeight="1" x14ac:dyDescent="0.25">
      <c r="A908" s="32">
        <v>907</v>
      </c>
      <c r="B908" s="34" t="s">
        <v>2400</v>
      </c>
      <c r="C908" s="37">
        <v>2402548</v>
      </c>
      <c r="D908" s="1"/>
    </row>
    <row r="909" spans="1:4" ht="14.1" customHeight="1" x14ac:dyDescent="0.25">
      <c r="A909" s="32">
        <v>908</v>
      </c>
      <c r="B909" s="33" t="s">
        <v>494</v>
      </c>
      <c r="C909" s="37">
        <v>830175</v>
      </c>
      <c r="D909" s="1"/>
    </row>
    <row r="910" spans="1:4" ht="14.1" customHeight="1" x14ac:dyDescent="0.25">
      <c r="A910" s="32">
        <v>909</v>
      </c>
      <c r="B910" s="33" t="s">
        <v>495</v>
      </c>
      <c r="C910" s="37">
        <v>1235038</v>
      </c>
      <c r="D910" s="1"/>
    </row>
    <row r="911" spans="1:4" ht="14.1" customHeight="1" x14ac:dyDescent="0.25">
      <c r="A911" s="32">
        <v>910</v>
      </c>
      <c r="B911" s="34" t="s">
        <v>496</v>
      </c>
      <c r="C911" s="37">
        <v>5038604</v>
      </c>
      <c r="D911" s="1"/>
    </row>
    <row r="912" spans="1:4" ht="14.1" customHeight="1" x14ac:dyDescent="0.25">
      <c r="A912" s="32">
        <v>911</v>
      </c>
      <c r="B912" s="33" t="s">
        <v>498</v>
      </c>
      <c r="C912" s="37">
        <v>3414904</v>
      </c>
      <c r="D912" s="1"/>
    </row>
    <row r="913" spans="1:4" ht="14.1" customHeight="1" x14ac:dyDescent="0.25">
      <c r="A913" s="32">
        <v>912</v>
      </c>
      <c r="B913" s="33" t="s">
        <v>499</v>
      </c>
      <c r="C913" s="37">
        <v>2410592</v>
      </c>
      <c r="D913" s="1"/>
    </row>
    <row r="914" spans="1:4" ht="14.1" customHeight="1" x14ac:dyDescent="0.25">
      <c r="A914" s="32">
        <v>913</v>
      </c>
      <c r="B914" s="34" t="s">
        <v>2404</v>
      </c>
      <c r="C914" s="37">
        <v>4793551</v>
      </c>
      <c r="D914" s="1"/>
    </row>
    <row r="915" spans="1:4" ht="14.1" customHeight="1" x14ac:dyDescent="0.25">
      <c r="A915" s="32">
        <v>914</v>
      </c>
      <c r="B915" s="34" t="s">
        <v>2405</v>
      </c>
      <c r="C915" s="37">
        <v>1306068</v>
      </c>
      <c r="D915" s="1"/>
    </row>
    <row r="916" spans="1:4" ht="14.1" customHeight="1" x14ac:dyDescent="0.25">
      <c r="A916" s="32">
        <v>915</v>
      </c>
      <c r="B916" s="33" t="s">
        <v>500</v>
      </c>
      <c r="C916" s="37">
        <v>2859154</v>
      </c>
      <c r="D916" s="1"/>
    </row>
    <row r="917" spans="1:4" ht="14.1" customHeight="1" x14ac:dyDescent="0.25">
      <c r="A917" s="32">
        <v>916</v>
      </c>
      <c r="B917" s="33" t="s">
        <v>501</v>
      </c>
      <c r="C917" s="37">
        <v>3721192</v>
      </c>
      <c r="D917" s="1"/>
    </row>
    <row r="918" spans="1:4" ht="14.1" customHeight="1" x14ac:dyDescent="0.25">
      <c r="A918" s="32">
        <v>917</v>
      </c>
      <c r="B918" s="34" t="s">
        <v>2408</v>
      </c>
      <c r="C918" s="37">
        <v>805931</v>
      </c>
      <c r="D918" s="1"/>
    </row>
    <row r="919" spans="1:4" ht="14.1" customHeight="1" x14ac:dyDescent="0.25">
      <c r="A919" s="32">
        <v>918</v>
      </c>
      <c r="B919" s="33" t="s">
        <v>502</v>
      </c>
      <c r="C919" s="37">
        <v>1078337</v>
      </c>
      <c r="D919" s="1"/>
    </row>
    <row r="920" spans="1:4" ht="14.1" customHeight="1" x14ac:dyDescent="0.25">
      <c r="A920" s="32">
        <v>919</v>
      </c>
      <c r="B920" s="33" t="s">
        <v>503</v>
      </c>
      <c r="C920" s="37">
        <v>1018700</v>
      </c>
      <c r="D920" s="1"/>
    </row>
    <row r="921" spans="1:4" ht="14.1" customHeight="1" x14ac:dyDescent="0.25">
      <c r="A921" s="32">
        <v>920</v>
      </c>
      <c r="B921" s="34" t="s">
        <v>504</v>
      </c>
      <c r="C921" s="37">
        <v>3781014</v>
      </c>
      <c r="D921" s="1"/>
    </row>
    <row r="922" spans="1:4" ht="14.1" customHeight="1" x14ac:dyDescent="0.25">
      <c r="A922" s="32">
        <v>921</v>
      </c>
      <c r="B922" s="33" t="s">
        <v>505</v>
      </c>
      <c r="C922" s="37">
        <v>1455542</v>
      </c>
      <c r="D922" s="1"/>
    </row>
    <row r="923" spans="1:4" ht="14.1" customHeight="1" x14ac:dyDescent="0.25">
      <c r="A923" s="32">
        <v>922</v>
      </c>
      <c r="B923" s="33" t="s">
        <v>506</v>
      </c>
      <c r="C923" s="37">
        <v>458854</v>
      </c>
      <c r="D923" s="1"/>
    </row>
    <row r="924" spans="1:4" ht="14.1" customHeight="1" x14ac:dyDescent="0.25">
      <c r="A924" s="32">
        <v>923</v>
      </c>
      <c r="B924" s="33" t="s">
        <v>507</v>
      </c>
      <c r="C924" s="37">
        <v>675166</v>
      </c>
      <c r="D924" s="1"/>
    </row>
    <row r="925" spans="1:4" ht="14.1" customHeight="1" x14ac:dyDescent="0.25">
      <c r="A925" s="32">
        <v>924</v>
      </c>
      <c r="B925" s="33" t="s">
        <v>4000</v>
      </c>
      <c r="C925" s="37">
        <v>566918</v>
      </c>
      <c r="D925" s="1"/>
    </row>
    <row r="926" spans="1:4" ht="14.1" customHeight="1" x14ac:dyDescent="0.25">
      <c r="A926" s="32">
        <v>925</v>
      </c>
      <c r="B926" s="34" t="s">
        <v>2415</v>
      </c>
      <c r="C926" s="37">
        <v>546838</v>
      </c>
      <c r="D926" s="1"/>
    </row>
    <row r="927" spans="1:4" ht="14.1" customHeight="1" x14ac:dyDescent="0.25">
      <c r="A927" s="32">
        <v>926</v>
      </c>
      <c r="B927" s="33" t="s">
        <v>4089</v>
      </c>
      <c r="C927" s="37">
        <v>609906</v>
      </c>
      <c r="D927" s="1"/>
    </row>
    <row r="928" spans="1:4" ht="14.1" customHeight="1" x14ac:dyDescent="0.25">
      <c r="A928" s="32">
        <v>927</v>
      </c>
      <c r="B928" s="34" t="s">
        <v>508</v>
      </c>
      <c r="C928" s="37">
        <v>391746</v>
      </c>
      <c r="D928" s="1"/>
    </row>
    <row r="929" spans="1:4" ht="14.1" customHeight="1" x14ac:dyDescent="0.25">
      <c r="A929" s="32">
        <v>928</v>
      </c>
      <c r="B929" s="34" t="s">
        <v>2416</v>
      </c>
      <c r="C929" s="37">
        <v>5195205</v>
      </c>
      <c r="D929" s="1"/>
    </row>
    <row r="930" spans="1:4" ht="14.1" customHeight="1" x14ac:dyDescent="0.25">
      <c r="A930" s="32">
        <v>929</v>
      </c>
      <c r="B930" s="34" t="s">
        <v>2417</v>
      </c>
      <c r="C930" s="37">
        <v>4028866</v>
      </c>
      <c r="D930" s="1"/>
    </row>
    <row r="931" spans="1:4" ht="14.1" customHeight="1" x14ac:dyDescent="0.25">
      <c r="A931" s="32">
        <v>930</v>
      </c>
      <c r="B931" s="34" t="s">
        <v>2418</v>
      </c>
      <c r="C931" s="37">
        <v>751590</v>
      </c>
      <c r="D931" s="1"/>
    </row>
    <row r="932" spans="1:4" ht="14.1" customHeight="1" x14ac:dyDescent="0.25">
      <c r="A932" s="32">
        <v>931</v>
      </c>
      <c r="B932" s="33" t="s">
        <v>509</v>
      </c>
      <c r="C932" s="37">
        <v>896711</v>
      </c>
      <c r="D932" s="1"/>
    </row>
    <row r="933" spans="1:4" ht="14.1" customHeight="1" x14ac:dyDescent="0.25">
      <c r="A933" s="32">
        <v>932</v>
      </c>
      <c r="B933" s="34" t="s">
        <v>2420</v>
      </c>
      <c r="C933" s="37">
        <v>1201048</v>
      </c>
      <c r="D933" s="1"/>
    </row>
    <row r="934" spans="1:4" ht="14.1" customHeight="1" x14ac:dyDescent="0.25">
      <c r="A934" s="32">
        <v>933</v>
      </c>
      <c r="B934" s="34" t="s">
        <v>2421</v>
      </c>
      <c r="C934" s="37">
        <v>805069</v>
      </c>
      <c r="D934" s="1"/>
    </row>
    <row r="935" spans="1:4" ht="14.1" customHeight="1" x14ac:dyDescent="0.25">
      <c r="A935" s="32">
        <v>934</v>
      </c>
      <c r="B935" s="34" t="s">
        <v>2422</v>
      </c>
      <c r="C935" s="37">
        <v>3670062</v>
      </c>
      <c r="D935" s="1"/>
    </row>
    <row r="936" spans="1:4" ht="14.1" customHeight="1" x14ac:dyDescent="0.25">
      <c r="A936" s="32">
        <v>935</v>
      </c>
      <c r="B936" s="34" t="s">
        <v>4083</v>
      </c>
      <c r="C936" s="37">
        <v>381033</v>
      </c>
      <c r="D936" s="1"/>
    </row>
    <row r="937" spans="1:4" ht="14.1" customHeight="1" x14ac:dyDescent="0.25">
      <c r="A937" s="32">
        <v>936</v>
      </c>
      <c r="B937" s="34" t="s">
        <v>2423</v>
      </c>
      <c r="C937" s="37">
        <v>4741856</v>
      </c>
      <c r="D937" s="1"/>
    </row>
    <row r="938" spans="1:4" ht="14.1" customHeight="1" x14ac:dyDescent="0.25">
      <c r="A938" s="32">
        <v>937</v>
      </c>
      <c r="B938" s="34" t="s">
        <v>2424</v>
      </c>
      <c r="C938" s="37">
        <v>1432039</v>
      </c>
      <c r="D938" s="1"/>
    </row>
    <row r="939" spans="1:4" ht="14.1" customHeight="1" x14ac:dyDescent="0.25">
      <c r="A939" s="32">
        <v>938</v>
      </c>
      <c r="B939" s="34" t="s">
        <v>511</v>
      </c>
      <c r="C939" s="37">
        <v>441182</v>
      </c>
      <c r="D939" s="1"/>
    </row>
    <row r="940" spans="1:4" ht="14.1" customHeight="1" x14ac:dyDescent="0.25">
      <c r="A940" s="32">
        <v>939</v>
      </c>
      <c r="B940" s="33" t="s">
        <v>512</v>
      </c>
      <c r="C940" s="37">
        <v>1050358</v>
      </c>
      <c r="D940" s="1"/>
    </row>
    <row r="941" spans="1:4" ht="14.1" customHeight="1" x14ac:dyDescent="0.25">
      <c r="A941" s="32">
        <v>940</v>
      </c>
      <c r="B941" s="34" t="s">
        <v>513</v>
      </c>
      <c r="C941" s="37">
        <v>595769</v>
      </c>
      <c r="D941" s="1"/>
    </row>
    <row r="942" spans="1:4" ht="14.1" customHeight="1" x14ac:dyDescent="0.25">
      <c r="A942" s="32">
        <v>941</v>
      </c>
      <c r="B942" s="34" t="s">
        <v>514</v>
      </c>
      <c r="C942" s="37">
        <v>459666</v>
      </c>
      <c r="D942" s="1"/>
    </row>
    <row r="943" spans="1:4" ht="14.1" customHeight="1" x14ac:dyDescent="0.25">
      <c r="A943" s="32">
        <v>942</v>
      </c>
      <c r="B943" s="34" t="s">
        <v>2426</v>
      </c>
      <c r="C943" s="37">
        <v>4280157</v>
      </c>
      <c r="D943" s="1"/>
    </row>
    <row r="944" spans="1:4" ht="14.1" customHeight="1" x14ac:dyDescent="0.25">
      <c r="A944" s="32">
        <v>943</v>
      </c>
      <c r="B944" s="34" t="s">
        <v>2427</v>
      </c>
      <c r="C944" s="37">
        <v>1268385</v>
      </c>
      <c r="D944" s="1"/>
    </row>
    <row r="945" spans="1:4" ht="14.1" customHeight="1" x14ac:dyDescent="0.25">
      <c r="A945" s="32">
        <v>944</v>
      </c>
      <c r="B945" s="34" t="s">
        <v>515</v>
      </c>
      <c r="C945" s="37">
        <v>478480</v>
      </c>
      <c r="D945" s="1"/>
    </row>
    <row r="946" spans="1:4" ht="14.1" customHeight="1" x14ac:dyDescent="0.25">
      <c r="A946" s="32">
        <v>945</v>
      </c>
      <c r="B946" s="33" t="s">
        <v>516</v>
      </c>
      <c r="C946" s="37">
        <v>697907</v>
      </c>
      <c r="D946" s="1"/>
    </row>
    <row r="947" spans="1:4" ht="14.1" customHeight="1" x14ac:dyDescent="0.25">
      <c r="A947" s="32">
        <v>946</v>
      </c>
      <c r="B947" s="33" t="s">
        <v>517</v>
      </c>
      <c r="C947" s="37">
        <v>914526</v>
      </c>
      <c r="D947" s="1"/>
    </row>
    <row r="948" spans="1:4" ht="14.1" customHeight="1" x14ac:dyDescent="0.25">
      <c r="A948" s="32">
        <v>947</v>
      </c>
      <c r="B948" s="34" t="s">
        <v>2430</v>
      </c>
      <c r="C948" s="37">
        <v>424479</v>
      </c>
      <c r="D948" s="1"/>
    </row>
    <row r="949" spans="1:4" ht="14.1" customHeight="1" x14ac:dyDescent="0.25">
      <c r="A949" s="32">
        <v>948</v>
      </c>
      <c r="B949" s="33" t="s">
        <v>518</v>
      </c>
      <c r="C949" s="37">
        <v>1681473</v>
      </c>
      <c r="D949" s="1"/>
    </row>
    <row r="950" spans="1:4" ht="14.1" customHeight="1" x14ac:dyDescent="0.25">
      <c r="A950" s="32">
        <v>949</v>
      </c>
      <c r="B950" s="33" t="s">
        <v>4106</v>
      </c>
      <c r="C950" s="37">
        <v>679041</v>
      </c>
      <c r="D950" s="1"/>
    </row>
    <row r="951" spans="1:4" ht="14.1" customHeight="1" x14ac:dyDescent="0.25">
      <c r="A951" s="32">
        <v>950</v>
      </c>
      <c r="B951" s="34" t="s">
        <v>519</v>
      </c>
      <c r="C951" s="37">
        <v>604086</v>
      </c>
      <c r="D951" s="1"/>
    </row>
    <row r="952" spans="1:4" ht="14.1" customHeight="1" x14ac:dyDescent="0.25">
      <c r="A952" s="32">
        <v>951</v>
      </c>
      <c r="B952" s="34" t="s">
        <v>2432</v>
      </c>
      <c r="C952" s="37">
        <v>2427282</v>
      </c>
      <c r="D952" s="1"/>
    </row>
    <row r="953" spans="1:4" ht="14.1" customHeight="1" x14ac:dyDescent="0.25">
      <c r="A953" s="32">
        <v>952</v>
      </c>
      <c r="B953" s="33" t="s">
        <v>520</v>
      </c>
      <c r="C953" s="37">
        <v>1421382</v>
      </c>
      <c r="D953" s="1"/>
    </row>
    <row r="954" spans="1:4" ht="14.1" customHeight="1" x14ac:dyDescent="0.25">
      <c r="A954" s="32">
        <v>953</v>
      </c>
      <c r="B954" s="34" t="s">
        <v>2433</v>
      </c>
      <c r="C954" s="37">
        <v>4011858</v>
      </c>
      <c r="D954" s="1"/>
    </row>
    <row r="955" spans="1:4" ht="14.1" customHeight="1" x14ac:dyDescent="0.25">
      <c r="A955" s="32">
        <v>954</v>
      </c>
      <c r="B955" s="33" t="s">
        <v>521</v>
      </c>
      <c r="C955" s="37">
        <v>2348375</v>
      </c>
      <c r="D955" s="1"/>
    </row>
    <row r="956" spans="1:4" ht="14.1" customHeight="1" x14ac:dyDescent="0.25">
      <c r="A956" s="32">
        <v>955</v>
      </c>
      <c r="B956" s="34" t="s">
        <v>2435</v>
      </c>
      <c r="C956" s="37">
        <v>4208632</v>
      </c>
      <c r="D956" s="1"/>
    </row>
    <row r="957" spans="1:4" ht="14.1" customHeight="1" x14ac:dyDescent="0.25">
      <c r="A957" s="32">
        <v>956</v>
      </c>
      <c r="B957" s="34" t="s">
        <v>522</v>
      </c>
      <c r="C957" s="37">
        <v>3995585</v>
      </c>
      <c r="D957" s="1"/>
    </row>
    <row r="958" spans="1:4" ht="14.1" customHeight="1" x14ac:dyDescent="0.25">
      <c r="A958" s="32">
        <v>957</v>
      </c>
      <c r="B958" s="34" t="s">
        <v>2437</v>
      </c>
      <c r="C958" s="37">
        <v>2330410</v>
      </c>
      <c r="D958" s="1"/>
    </row>
    <row r="959" spans="1:4" ht="14.1" customHeight="1" x14ac:dyDescent="0.25">
      <c r="A959" s="32">
        <v>958</v>
      </c>
      <c r="B959" s="34" t="s">
        <v>2438</v>
      </c>
      <c r="C959" s="37">
        <v>612677</v>
      </c>
      <c r="D959" s="1"/>
    </row>
    <row r="960" spans="1:4" ht="14.1" customHeight="1" x14ac:dyDescent="0.25">
      <c r="A960" s="32">
        <v>959</v>
      </c>
      <c r="B960" s="33" t="s">
        <v>4092</v>
      </c>
      <c r="C960" s="37">
        <v>611712</v>
      </c>
      <c r="D960" s="1"/>
    </row>
    <row r="961" spans="1:4" ht="14.1" customHeight="1" x14ac:dyDescent="0.25">
      <c r="A961" s="32">
        <v>960</v>
      </c>
      <c r="B961" s="34" t="s">
        <v>2439</v>
      </c>
      <c r="C961" s="37">
        <v>5247854</v>
      </c>
      <c r="D961" s="1"/>
    </row>
    <row r="962" spans="1:4" ht="14.1" customHeight="1" x14ac:dyDescent="0.25">
      <c r="A962" s="32">
        <v>961</v>
      </c>
      <c r="B962" s="34" t="s">
        <v>2440</v>
      </c>
      <c r="C962" s="37">
        <v>482027</v>
      </c>
      <c r="D962" s="1"/>
    </row>
    <row r="963" spans="1:4" ht="14.1" customHeight="1" x14ac:dyDescent="0.25">
      <c r="A963" s="32">
        <v>962</v>
      </c>
      <c r="B963" s="34" t="s">
        <v>2441</v>
      </c>
      <c r="C963" s="37">
        <v>2217719</v>
      </c>
      <c r="D963" s="1"/>
    </row>
    <row r="964" spans="1:4" ht="14.1" customHeight="1" x14ac:dyDescent="0.25">
      <c r="A964" s="32">
        <v>963</v>
      </c>
      <c r="B964" s="33" t="s">
        <v>523</v>
      </c>
      <c r="C964" s="37">
        <v>2647773</v>
      </c>
      <c r="D964" s="1"/>
    </row>
    <row r="965" spans="1:4" ht="14.1" customHeight="1" x14ac:dyDescent="0.25">
      <c r="A965" s="32">
        <v>964</v>
      </c>
      <c r="B965" s="34" t="s">
        <v>2443</v>
      </c>
      <c r="C965" s="37">
        <v>496817</v>
      </c>
      <c r="D965" s="1"/>
    </row>
    <row r="966" spans="1:4" ht="14.1" customHeight="1" x14ac:dyDescent="0.25">
      <c r="A966" s="32">
        <v>965</v>
      </c>
      <c r="B966" s="33" t="s">
        <v>4002</v>
      </c>
      <c r="C966" s="37">
        <v>519166</v>
      </c>
      <c r="D966" s="1"/>
    </row>
    <row r="967" spans="1:4" ht="14.1" customHeight="1" x14ac:dyDescent="0.25">
      <c r="A967" s="32">
        <v>966</v>
      </c>
      <c r="B967" s="33" t="s">
        <v>4091</v>
      </c>
      <c r="C967" s="37">
        <v>519166</v>
      </c>
      <c r="D967" s="1"/>
    </row>
    <row r="968" spans="1:4" ht="14.1" customHeight="1" x14ac:dyDescent="0.25">
      <c r="A968" s="32">
        <v>967</v>
      </c>
      <c r="B968" s="34" t="s">
        <v>524</v>
      </c>
      <c r="C968" s="37">
        <v>4408293</v>
      </c>
      <c r="D968" s="1"/>
    </row>
    <row r="969" spans="1:4" ht="14.1" customHeight="1" x14ac:dyDescent="0.25">
      <c r="A969" s="32">
        <v>968</v>
      </c>
      <c r="B969" s="34" t="s">
        <v>2444</v>
      </c>
      <c r="C969" s="37">
        <v>858794</v>
      </c>
      <c r="D969" s="1"/>
    </row>
    <row r="970" spans="1:4" ht="14.1" customHeight="1" x14ac:dyDescent="0.25">
      <c r="A970" s="32">
        <v>969</v>
      </c>
      <c r="B970" s="34" t="s">
        <v>2445</v>
      </c>
      <c r="C970" s="37">
        <v>2393125</v>
      </c>
      <c r="D970" s="1"/>
    </row>
    <row r="971" spans="1:4" ht="14.1" customHeight="1" x14ac:dyDescent="0.25">
      <c r="A971" s="32">
        <v>970</v>
      </c>
      <c r="B971" s="34" t="s">
        <v>2446</v>
      </c>
      <c r="C971" s="37">
        <v>939491</v>
      </c>
      <c r="D971" s="1"/>
    </row>
    <row r="972" spans="1:4" ht="14.1" customHeight="1" x14ac:dyDescent="0.25">
      <c r="A972" s="32">
        <v>971</v>
      </c>
      <c r="B972" s="34" t="s">
        <v>526</v>
      </c>
      <c r="C972" s="37">
        <v>515252</v>
      </c>
      <c r="D972" s="1"/>
    </row>
    <row r="973" spans="1:4" ht="14.1" customHeight="1" x14ac:dyDescent="0.25">
      <c r="A973" s="32">
        <v>972</v>
      </c>
      <c r="B973" s="34" t="s">
        <v>2447</v>
      </c>
      <c r="C973" s="37">
        <v>2168064</v>
      </c>
      <c r="D973" s="1"/>
    </row>
    <row r="974" spans="1:4" ht="14.1" customHeight="1" x14ac:dyDescent="0.25">
      <c r="A974" s="32">
        <v>973</v>
      </c>
      <c r="B974" s="33" t="s">
        <v>527</v>
      </c>
      <c r="C974" s="37">
        <v>889790</v>
      </c>
      <c r="D974" s="1"/>
    </row>
    <row r="975" spans="1:4" ht="14.1" customHeight="1" x14ac:dyDescent="0.25">
      <c r="A975" s="32">
        <v>974</v>
      </c>
      <c r="B975" s="33" t="s">
        <v>528</v>
      </c>
      <c r="C975" s="37">
        <v>5711856</v>
      </c>
      <c r="D975" s="1"/>
    </row>
    <row r="976" spans="1:4" ht="14.1" customHeight="1" x14ac:dyDescent="0.25">
      <c r="A976" s="32">
        <v>975</v>
      </c>
      <c r="B976" s="34" t="s">
        <v>2450</v>
      </c>
      <c r="C976" s="37">
        <v>4649312</v>
      </c>
      <c r="D976" s="1"/>
    </row>
    <row r="977" spans="1:4" ht="14.1" customHeight="1" x14ac:dyDescent="0.25">
      <c r="A977" s="32">
        <v>976</v>
      </c>
      <c r="B977" s="34" t="s">
        <v>2451</v>
      </c>
      <c r="C977" s="37">
        <v>2228760</v>
      </c>
      <c r="D977" s="1"/>
    </row>
    <row r="978" spans="1:4" ht="14.1" customHeight="1" x14ac:dyDescent="0.25">
      <c r="A978" s="32">
        <v>977</v>
      </c>
      <c r="B978" s="33" t="s">
        <v>529</v>
      </c>
      <c r="C978" s="37">
        <v>294820</v>
      </c>
      <c r="D978" s="1"/>
    </row>
    <row r="979" spans="1:4" ht="14.1" customHeight="1" x14ac:dyDescent="0.25">
      <c r="A979" s="32">
        <v>978</v>
      </c>
      <c r="B979" s="34" t="s">
        <v>2453</v>
      </c>
      <c r="C979" s="37">
        <v>5354925</v>
      </c>
      <c r="D979" s="1"/>
    </row>
    <row r="980" spans="1:4" ht="14.1" customHeight="1" x14ac:dyDescent="0.25">
      <c r="A980" s="32">
        <v>979</v>
      </c>
      <c r="B980" s="33" t="s">
        <v>530</v>
      </c>
      <c r="C980" s="37">
        <v>794936</v>
      </c>
      <c r="D980" s="1"/>
    </row>
    <row r="981" spans="1:4" ht="14.1" customHeight="1" x14ac:dyDescent="0.25">
      <c r="A981" s="32">
        <v>980</v>
      </c>
      <c r="B981" s="34" t="s">
        <v>2455</v>
      </c>
      <c r="C981" s="37">
        <v>1340178</v>
      </c>
      <c r="D981" s="1"/>
    </row>
    <row r="982" spans="1:4" ht="14.1" customHeight="1" x14ac:dyDescent="0.25">
      <c r="A982" s="32">
        <v>981</v>
      </c>
      <c r="B982" s="34" t="s">
        <v>2456</v>
      </c>
      <c r="C982" s="37">
        <v>18678102</v>
      </c>
      <c r="D982" s="1"/>
    </row>
    <row r="983" spans="1:4" ht="14.1" customHeight="1" x14ac:dyDescent="0.25">
      <c r="A983" s="32">
        <v>982</v>
      </c>
      <c r="B983" s="34" t="s">
        <v>2457</v>
      </c>
      <c r="C983" s="37">
        <v>4763500</v>
      </c>
      <c r="D983" s="1"/>
    </row>
    <row r="984" spans="1:4" ht="14.1" customHeight="1" x14ac:dyDescent="0.25">
      <c r="A984" s="32">
        <v>983</v>
      </c>
      <c r="B984" s="33" t="s">
        <v>531</v>
      </c>
      <c r="C984" s="37">
        <v>1298381</v>
      </c>
      <c r="D984" s="1"/>
    </row>
    <row r="985" spans="1:4" ht="14.1" customHeight="1" x14ac:dyDescent="0.25">
      <c r="A985" s="32">
        <v>984</v>
      </c>
      <c r="B985" s="33" t="s">
        <v>532</v>
      </c>
      <c r="C985" s="37">
        <v>5737160</v>
      </c>
      <c r="D985" s="1"/>
    </row>
    <row r="986" spans="1:4" ht="14.1" customHeight="1" x14ac:dyDescent="0.25">
      <c r="A986" s="32">
        <v>985</v>
      </c>
      <c r="B986" s="34" t="s">
        <v>2459</v>
      </c>
      <c r="C986" s="37">
        <v>864211</v>
      </c>
      <c r="D986" s="1"/>
    </row>
    <row r="987" spans="1:4" ht="14.1" customHeight="1" x14ac:dyDescent="0.25">
      <c r="A987" s="32">
        <v>986</v>
      </c>
      <c r="B987" s="33" t="s">
        <v>533</v>
      </c>
      <c r="C987" s="37">
        <v>3382584</v>
      </c>
      <c r="D987" s="1"/>
    </row>
    <row r="988" spans="1:4" ht="14.1" customHeight="1" x14ac:dyDescent="0.25">
      <c r="A988" s="32">
        <v>987</v>
      </c>
      <c r="B988" s="33" t="s">
        <v>534</v>
      </c>
      <c r="C988" s="37">
        <v>3990440</v>
      </c>
      <c r="D988" s="1"/>
    </row>
    <row r="989" spans="1:4" ht="14.1" customHeight="1" x14ac:dyDescent="0.25">
      <c r="A989" s="32">
        <v>988</v>
      </c>
      <c r="B989" s="34" t="s">
        <v>2462</v>
      </c>
      <c r="C989" s="37">
        <v>984434</v>
      </c>
      <c r="D989" s="1"/>
    </row>
    <row r="990" spans="1:4" ht="14.1" customHeight="1" x14ac:dyDescent="0.25">
      <c r="A990" s="32">
        <v>989</v>
      </c>
      <c r="B990" s="33" t="s">
        <v>535</v>
      </c>
      <c r="C990" s="37">
        <v>4741975</v>
      </c>
      <c r="D990" s="1"/>
    </row>
    <row r="991" spans="1:4" ht="14.1" customHeight="1" x14ac:dyDescent="0.25">
      <c r="A991" s="32">
        <v>990</v>
      </c>
      <c r="B991" s="33" t="s">
        <v>536</v>
      </c>
      <c r="C991" s="37">
        <v>2314557</v>
      </c>
      <c r="D991" s="1"/>
    </row>
    <row r="992" spans="1:4" ht="14.1" customHeight="1" x14ac:dyDescent="0.25">
      <c r="A992" s="32">
        <v>991</v>
      </c>
      <c r="B992" s="33" t="s">
        <v>4093</v>
      </c>
      <c r="C992" s="37">
        <v>564410</v>
      </c>
      <c r="D992" s="1"/>
    </row>
    <row r="993" spans="1:4" ht="14.1" customHeight="1" x14ac:dyDescent="0.25">
      <c r="A993" s="32">
        <v>992</v>
      </c>
      <c r="B993" s="34" t="s">
        <v>2465</v>
      </c>
      <c r="C993" s="37">
        <v>637727</v>
      </c>
      <c r="D993" s="1"/>
    </row>
    <row r="994" spans="1:4" ht="14.1" customHeight="1" x14ac:dyDescent="0.25">
      <c r="A994" s="32">
        <v>993</v>
      </c>
      <c r="B994" s="34" t="s">
        <v>2466</v>
      </c>
      <c r="C994" s="37">
        <v>1936748</v>
      </c>
      <c r="D994" s="1"/>
    </row>
    <row r="995" spans="1:4" ht="14.1" customHeight="1" x14ac:dyDescent="0.25">
      <c r="A995" s="32">
        <v>994</v>
      </c>
      <c r="B995" s="34" t="s">
        <v>537</v>
      </c>
      <c r="C995" s="37">
        <v>2356665</v>
      </c>
      <c r="D995" s="1"/>
    </row>
    <row r="996" spans="1:4" ht="14.1" customHeight="1" x14ac:dyDescent="0.25">
      <c r="A996" s="32">
        <v>995</v>
      </c>
      <c r="B996" s="34" t="s">
        <v>2467</v>
      </c>
      <c r="C996" s="37">
        <v>745619</v>
      </c>
      <c r="D996" s="1"/>
    </row>
    <row r="997" spans="1:4" ht="14.1" customHeight="1" x14ac:dyDescent="0.25">
      <c r="A997" s="32">
        <v>996</v>
      </c>
      <c r="B997" s="33" t="s">
        <v>538</v>
      </c>
      <c r="C997" s="37">
        <v>1078097</v>
      </c>
      <c r="D997" s="1"/>
    </row>
    <row r="998" spans="1:4" ht="14.1" customHeight="1" x14ac:dyDescent="0.25">
      <c r="A998" s="32">
        <v>997</v>
      </c>
      <c r="B998" s="34" t="s">
        <v>2469</v>
      </c>
      <c r="C998" s="37">
        <v>4941592</v>
      </c>
      <c r="D998" s="1"/>
    </row>
    <row r="999" spans="1:4" ht="14.1" customHeight="1" x14ac:dyDescent="0.25">
      <c r="A999" s="32">
        <v>998</v>
      </c>
      <c r="B999" s="34" t="s">
        <v>2470</v>
      </c>
      <c r="C999" s="37">
        <v>578821</v>
      </c>
      <c r="D999" s="1"/>
    </row>
    <row r="1000" spans="1:4" ht="14.1" customHeight="1" x14ac:dyDescent="0.25">
      <c r="A1000" s="32">
        <v>999</v>
      </c>
      <c r="B1000" s="34" t="s">
        <v>539</v>
      </c>
      <c r="C1000" s="37">
        <v>1558970</v>
      </c>
      <c r="D1000" s="1"/>
    </row>
    <row r="1001" spans="1:4" ht="14.1" customHeight="1" x14ac:dyDescent="0.25">
      <c r="A1001" s="32">
        <v>1000</v>
      </c>
      <c r="B1001" s="34" t="s">
        <v>540</v>
      </c>
      <c r="C1001" s="37">
        <v>4272015</v>
      </c>
      <c r="D1001" s="1"/>
    </row>
    <row r="1002" spans="1:4" ht="14.1" customHeight="1" x14ac:dyDescent="0.25">
      <c r="A1002" s="32">
        <v>1001</v>
      </c>
      <c r="B1002" s="33" t="s">
        <v>541</v>
      </c>
      <c r="C1002" s="37">
        <v>456757</v>
      </c>
      <c r="D1002" s="1"/>
    </row>
    <row r="1003" spans="1:4" ht="14.1" customHeight="1" x14ac:dyDescent="0.25">
      <c r="A1003" s="32">
        <v>1002</v>
      </c>
      <c r="B1003" s="34" t="s">
        <v>2472</v>
      </c>
      <c r="C1003" s="37">
        <v>3649072</v>
      </c>
      <c r="D1003" s="1"/>
    </row>
    <row r="1004" spans="1:4" ht="14.1" customHeight="1" x14ac:dyDescent="0.25">
      <c r="A1004" s="32">
        <v>1003</v>
      </c>
      <c r="B1004" s="34" t="s">
        <v>0</v>
      </c>
      <c r="C1004" s="37">
        <v>4385494</v>
      </c>
      <c r="D1004" s="1"/>
    </row>
    <row r="1005" spans="1:4" ht="14.1" customHeight="1" x14ac:dyDescent="0.25">
      <c r="A1005" s="32">
        <v>1004</v>
      </c>
      <c r="B1005" s="34" t="s">
        <v>542</v>
      </c>
      <c r="C1005" s="37">
        <v>414464</v>
      </c>
      <c r="D1005" s="1"/>
    </row>
    <row r="1006" spans="1:4" ht="14.1" customHeight="1" x14ac:dyDescent="0.25">
      <c r="A1006" s="32">
        <v>1005</v>
      </c>
      <c r="B1006" s="34" t="s">
        <v>543</v>
      </c>
      <c r="C1006" s="37">
        <v>414465</v>
      </c>
      <c r="D1006" s="1"/>
    </row>
    <row r="1007" spans="1:4" ht="14.1" customHeight="1" x14ac:dyDescent="0.25">
      <c r="A1007" s="32">
        <v>1006</v>
      </c>
      <c r="B1007" s="34" t="s">
        <v>2473</v>
      </c>
      <c r="C1007" s="37">
        <v>1017600</v>
      </c>
      <c r="D1007" s="1"/>
    </row>
    <row r="1008" spans="1:4" ht="14.1" customHeight="1" x14ac:dyDescent="0.25">
      <c r="A1008" s="32">
        <v>1007</v>
      </c>
      <c r="B1008" s="34" t="s">
        <v>2474</v>
      </c>
      <c r="C1008" s="37">
        <v>2492115</v>
      </c>
      <c r="D1008" s="1"/>
    </row>
    <row r="1009" spans="1:4" ht="14.1" customHeight="1" x14ac:dyDescent="0.25">
      <c r="A1009" s="32">
        <v>1008</v>
      </c>
      <c r="B1009" s="34" t="s">
        <v>544</v>
      </c>
      <c r="C1009" s="37">
        <v>365818</v>
      </c>
      <c r="D1009" s="1"/>
    </row>
    <row r="1010" spans="1:4" ht="14.1" customHeight="1" x14ac:dyDescent="0.25">
      <c r="A1010" s="32">
        <v>1009</v>
      </c>
      <c r="B1010" s="34" t="s">
        <v>545</v>
      </c>
      <c r="C1010" s="37">
        <v>487611</v>
      </c>
      <c r="D1010" s="1"/>
    </row>
    <row r="1011" spans="1:4" ht="14.1" customHeight="1" x14ac:dyDescent="0.25">
      <c r="A1011" s="32">
        <v>1010</v>
      </c>
      <c r="B1011" s="34" t="s">
        <v>2475</v>
      </c>
      <c r="C1011" s="37">
        <v>873692</v>
      </c>
      <c r="D1011" s="1"/>
    </row>
    <row r="1012" spans="1:4" ht="14.1" customHeight="1" x14ac:dyDescent="0.25">
      <c r="A1012" s="32">
        <v>1011</v>
      </c>
      <c r="B1012" s="34" t="s">
        <v>546</v>
      </c>
      <c r="C1012" s="37">
        <v>2837668</v>
      </c>
      <c r="D1012" s="1"/>
    </row>
    <row r="1013" spans="1:4" ht="14.1" customHeight="1" x14ac:dyDescent="0.25">
      <c r="A1013" s="32">
        <v>1012</v>
      </c>
      <c r="B1013" s="34" t="s">
        <v>547</v>
      </c>
      <c r="C1013" s="37">
        <v>347694</v>
      </c>
      <c r="D1013" s="1"/>
    </row>
    <row r="1014" spans="1:4" ht="14.1" customHeight="1" x14ac:dyDescent="0.25">
      <c r="A1014" s="32">
        <v>1013</v>
      </c>
      <c r="B1014" s="34" t="s">
        <v>548</v>
      </c>
      <c r="C1014" s="37">
        <v>542279</v>
      </c>
      <c r="D1014" s="1"/>
    </row>
    <row r="1015" spans="1:4" ht="14.1" customHeight="1" x14ac:dyDescent="0.25">
      <c r="A1015" s="32">
        <v>1014</v>
      </c>
      <c r="B1015" s="34" t="s">
        <v>2476</v>
      </c>
      <c r="C1015" s="37">
        <v>4343284</v>
      </c>
      <c r="D1015" s="1"/>
    </row>
    <row r="1016" spans="1:4" ht="14.1" customHeight="1" x14ac:dyDescent="0.25">
      <c r="A1016" s="32">
        <v>1015</v>
      </c>
      <c r="B1016" s="34" t="s">
        <v>2477</v>
      </c>
      <c r="C1016" s="37">
        <v>520405</v>
      </c>
      <c r="D1016" s="1"/>
    </row>
    <row r="1017" spans="1:4" ht="14.1" customHeight="1" x14ac:dyDescent="0.25">
      <c r="A1017" s="32">
        <v>1016</v>
      </c>
      <c r="B1017" s="34" t="s">
        <v>2478</v>
      </c>
      <c r="C1017" s="37">
        <v>3997210</v>
      </c>
      <c r="D1017" s="1"/>
    </row>
    <row r="1018" spans="1:4" ht="14.1" customHeight="1" x14ac:dyDescent="0.25">
      <c r="A1018" s="32">
        <v>1017</v>
      </c>
      <c r="B1018" s="34" t="s">
        <v>550</v>
      </c>
      <c r="C1018" s="37">
        <v>3913266</v>
      </c>
      <c r="D1018" s="1"/>
    </row>
    <row r="1019" spans="1:4" ht="14.1" customHeight="1" x14ac:dyDescent="0.25">
      <c r="A1019" s="32">
        <v>1018</v>
      </c>
      <c r="B1019" s="33" t="s">
        <v>551</v>
      </c>
      <c r="C1019" s="37">
        <v>3523797</v>
      </c>
      <c r="D1019" s="1"/>
    </row>
    <row r="1020" spans="1:4" ht="14.1" customHeight="1" x14ac:dyDescent="0.25">
      <c r="A1020" s="32">
        <v>1019</v>
      </c>
      <c r="B1020" s="33" t="s">
        <v>552</v>
      </c>
      <c r="C1020" s="37">
        <v>1361704</v>
      </c>
      <c r="D1020" s="1"/>
    </row>
    <row r="1021" spans="1:4" ht="14.1" customHeight="1" x14ac:dyDescent="0.25">
      <c r="A1021" s="32">
        <v>1020</v>
      </c>
      <c r="B1021" s="33" t="s">
        <v>553</v>
      </c>
      <c r="C1021" s="37">
        <v>1751108</v>
      </c>
      <c r="D1021" s="1"/>
    </row>
    <row r="1022" spans="1:4" ht="14.1" customHeight="1" x14ac:dyDescent="0.25">
      <c r="A1022" s="32">
        <v>1021</v>
      </c>
      <c r="B1022" s="34" t="s">
        <v>2482</v>
      </c>
      <c r="C1022" s="37">
        <v>1572616</v>
      </c>
      <c r="D1022" s="1"/>
    </row>
    <row r="1023" spans="1:4" ht="14.1" customHeight="1" x14ac:dyDescent="0.25">
      <c r="A1023" s="41">
        <v>1022</v>
      </c>
      <c r="B1023" s="42" t="s">
        <v>554</v>
      </c>
      <c r="C1023" s="43">
        <v>384773</v>
      </c>
      <c r="D1023" s="44"/>
    </row>
    <row r="1024" spans="1:4" ht="14.1" customHeight="1" x14ac:dyDescent="0.25">
      <c r="A1024" s="45">
        <v>1023</v>
      </c>
      <c r="B1024" s="46" t="s">
        <v>555</v>
      </c>
      <c r="C1024" s="47">
        <v>431401</v>
      </c>
      <c r="D1024" s="48"/>
    </row>
    <row r="1025" spans="1:4" ht="14.1" customHeight="1" x14ac:dyDescent="0.25">
      <c r="A1025" s="32">
        <v>1024</v>
      </c>
      <c r="B1025" s="33" t="s">
        <v>556</v>
      </c>
      <c r="C1025" s="37">
        <v>1432541</v>
      </c>
      <c r="D1025" s="1"/>
    </row>
    <row r="1026" spans="1:4" ht="14.1" customHeight="1" x14ac:dyDescent="0.25">
      <c r="A1026" s="32">
        <v>1025</v>
      </c>
      <c r="B1026" s="34" t="s">
        <v>2483</v>
      </c>
      <c r="C1026" s="37">
        <v>915954</v>
      </c>
      <c r="D1026" s="1"/>
    </row>
    <row r="1027" spans="1:4" ht="14.1" customHeight="1" x14ac:dyDescent="0.25">
      <c r="A1027" s="32">
        <v>1026</v>
      </c>
      <c r="B1027" s="33" t="s">
        <v>4110</v>
      </c>
      <c r="C1027" s="37">
        <v>688984</v>
      </c>
      <c r="D1027" s="1"/>
    </row>
    <row r="1028" spans="1:4" ht="14.1" customHeight="1" x14ac:dyDescent="0.25">
      <c r="A1028" s="32">
        <v>1027</v>
      </c>
      <c r="B1028" s="34" t="s">
        <v>2485</v>
      </c>
      <c r="C1028" s="37">
        <v>2407859</v>
      </c>
      <c r="D1028" s="1"/>
    </row>
    <row r="1029" spans="1:4" ht="14.1" customHeight="1" x14ac:dyDescent="0.25">
      <c r="A1029" s="32">
        <v>1028</v>
      </c>
      <c r="B1029" s="34" t="s">
        <v>2486</v>
      </c>
      <c r="C1029" s="37">
        <v>3457145</v>
      </c>
      <c r="D1029" s="1"/>
    </row>
    <row r="1030" spans="1:4" ht="14.1" customHeight="1" x14ac:dyDescent="0.25">
      <c r="A1030" s="32">
        <v>1029</v>
      </c>
      <c r="B1030" s="34" t="s">
        <v>557</v>
      </c>
      <c r="C1030" s="37">
        <v>4855955</v>
      </c>
      <c r="D1030" s="1"/>
    </row>
    <row r="1031" spans="1:4" ht="14.1" customHeight="1" x14ac:dyDescent="0.25">
      <c r="A1031" s="32">
        <v>1030</v>
      </c>
      <c r="B1031" s="34" t="s">
        <v>2487</v>
      </c>
      <c r="C1031" s="37">
        <v>4855947</v>
      </c>
      <c r="D1031" s="1"/>
    </row>
    <row r="1032" spans="1:4" ht="14.1" customHeight="1" x14ac:dyDescent="0.25">
      <c r="A1032" s="32">
        <v>1031</v>
      </c>
      <c r="B1032" s="33" t="s">
        <v>558</v>
      </c>
      <c r="C1032" s="37">
        <v>3480451</v>
      </c>
      <c r="D1032" s="1"/>
    </row>
    <row r="1033" spans="1:4" ht="14.1" customHeight="1" x14ac:dyDescent="0.25">
      <c r="A1033" s="32">
        <v>1032</v>
      </c>
      <c r="B1033" s="34" t="s">
        <v>2488</v>
      </c>
      <c r="C1033" s="37">
        <v>2485499</v>
      </c>
      <c r="D1033" s="1"/>
    </row>
    <row r="1034" spans="1:4" ht="14.1" customHeight="1" x14ac:dyDescent="0.25">
      <c r="A1034" s="32">
        <v>1033</v>
      </c>
      <c r="B1034" s="34" t="s">
        <v>2489</v>
      </c>
      <c r="C1034" s="37">
        <v>2485500</v>
      </c>
      <c r="D1034" s="1"/>
    </row>
    <row r="1035" spans="1:4" ht="14.1" customHeight="1" x14ac:dyDescent="0.25">
      <c r="A1035" s="32">
        <v>1034</v>
      </c>
      <c r="B1035" s="34" t="s">
        <v>2490</v>
      </c>
      <c r="C1035" s="37">
        <v>565458</v>
      </c>
      <c r="D1035" s="1"/>
    </row>
    <row r="1036" spans="1:4" ht="14.1" customHeight="1" x14ac:dyDescent="0.25">
      <c r="A1036" s="32">
        <v>1035</v>
      </c>
      <c r="B1036" s="33" t="s">
        <v>559</v>
      </c>
      <c r="C1036" s="37">
        <v>836012</v>
      </c>
      <c r="D1036" s="1"/>
    </row>
    <row r="1037" spans="1:4" ht="14.1" customHeight="1" x14ac:dyDescent="0.25">
      <c r="A1037" s="32">
        <v>1036</v>
      </c>
      <c r="B1037" s="34" t="s">
        <v>2492</v>
      </c>
      <c r="C1037" s="37">
        <v>1088622</v>
      </c>
      <c r="D1037" s="1"/>
    </row>
    <row r="1038" spans="1:4" ht="14.1" customHeight="1" x14ac:dyDescent="0.25">
      <c r="A1038" s="32">
        <v>1037</v>
      </c>
      <c r="B1038" s="34" t="s">
        <v>2493</v>
      </c>
      <c r="C1038" s="37">
        <v>309554</v>
      </c>
      <c r="D1038" s="1"/>
    </row>
    <row r="1039" spans="1:4" ht="14.1" customHeight="1" x14ac:dyDescent="0.25">
      <c r="A1039" s="32">
        <v>1038</v>
      </c>
      <c r="B1039" s="34" t="s">
        <v>4045</v>
      </c>
      <c r="C1039" s="37">
        <v>565458</v>
      </c>
      <c r="D1039" s="1"/>
    </row>
    <row r="1040" spans="1:4" ht="14.1" customHeight="1" x14ac:dyDescent="0.25">
      <c r="A1040" s="32">
        <v>1039</v>
      </c>
      <c r="B1040" s="34" t="s">
        <v>2494</v>
      </c>
      <c r="C1040" s="37">
        <v>861928</v>
      </c>
      <c r="D1040" s="1"/>
    </row>
    <row r="1041" spans="1:4" ht="14.1" customHeight="1" x14ac:dyDescent="0.25">
      <c r="A1041" s="32">
        <v>1040</v>
      </c>
      <c r="B1041" s="33" t="s">
        <v>560</v>
      </c>
      <c r="C1041" s="37">
        <v>4581011</v>
      </c>
      <c r="D1041" s="1"/>
    </row>
    <row r="1042" spans="1:4" ht="14.1" customHeight="1" x14ac:dyDescent="0.25">
      <c r="A1042" s="32">
        <v>1041</v>
      </c>
      <c r="B1042" s="33" t="s">
        <v>561</v>
      </c>
      <c r="C1042" s="37">
        <v>2392021</v>
      </c>
      <c r="D1042" s="1"/>
    </row>
    <row r="1043" spans="1:4" ht="14.1" customHeight="1" x14ac:dyDescent="0.25">
      <c r="A1043" s="32">
        <v>1042</v>
      </c>
      <c r="B1043" s="33" t="s">
        <v>562</v>
      </c>
      <c r="C1043" s="37">
        <v>3267771</v>
      </c>
      <c r="D1043" s="1"/>
    </row>
    <row r="1044" spans="1:4" ht="14.1" customHeight="1" x14ac:dyDescent="0.25">
      <c r="A1044" s="32">
        <v>1043</v>
      </c>
      <c r="B1044" s="34" t="s">
        <v>563</v>
      </c>
      <c r="C1044" s="37">
        <v>450431</v>
      </c>
      <c r="D1044" s="1"/>
    </row>
    <row r="1045" spans="1:4" ht="14.1" customHeight="1" x14ac:dyDescent="0.25">
      <c r="A1045" s="32">
        <v>1044</v>
      </c>
      <c r="B1045" s="34" t="s">
        <v>2497</v>
      </c>
      <c r="C1045" s="37">
        <v>2512435</v>
      </c>
      <c r="D1045" s="1"/>
    </row>
    <row r="1046" spans="1:4" ht="14.1" customHeight="1" x14ac:dyDescent="0.25">
      <c r="A1046" s="32">
        <v>1045</v>
      </c>
      <c r="B1046" s="34" t="s">
        <v>2498</v>
      </c>
      <c r="C1046" s="37">
        <v>935306</v>
      </c>
      <c r="D1046" s="1"/>
    </row>
    <row r="1047" spans="1:4" ht="14.1" customHeight="1" x14ac:dyDescent="0.25">
      <c r="A1047" s="32">
        <v>1046</v>
      </c>
      <c r="B1047" s="34" t="s">
        <v>564</v>
      </c>
      <c r="C1047" s="37">
        <v>549525</v>
      </c>
      <c r="D1047" s="1"/>
    </row>
    <row r="1048" spans="1:4" ht="14.1" customHeight="1" x14ac:dyDescent="0.25">
      <c r="A1048" s="32">
        <v>1047</v>
      </c>
      <c r="B1048" s="33" t="s">
        <v>565</v>
      </c>
      <c r="C1048" s="37">
        <v>1051653</v>
      </c>
      <c r="D1048" s="1"/>
    </row>
    <row r="1049" spans="1:4" ht="14.1" customHeight="1" x14ac:dyDescent="0.25">
      <c r="A1049" s="32">
        <v>1048</v>
      </c>
      <c r="B1049" s="34" t="s">
        <v>2501</v>
      </c>
      <c r="C1049" s="37">
        <v>398022</v>
      </c>
      <c r="D1049" s="1"/>
    </row>
    <row r="1050" spans="1:4" ht="14.1" customHeight="1" x14ac:dyDescent="0.25">
      <c r="A1050" s="32">
        <v>1049</v>
      </c>
      <c r="B1050" s="33" t="s">
        <v>566</v>
      </c>
      <c r="C1050" s="37">
        <v>3971620</v>
      </c>
      <c r="D1050" s="1"/>
    </row>
    <row r="1051" spans="1:4" ht="14.1" customHeight="1" x14ac:dyDescent="0.25">
      <c r="A1051" s="32">
        <v>1050</v>
      </c>
      <c r="B1051" s="34" t="s">
        <v>2502</v>
      </c>
      <c r="C1051" s="37">
        <v>4345559</v>
      </c>
      <c r="D1051" s="1"/>
    </row>
    <row r="1052" spans="1:4" ht="14.1" customHeight="1" x14ac:dyDescent="0.25">
      <c r="A1052" s="32">
        <v>1051</v>
      </c>
      <c r="B1052" s="33" t="s">
        <v>567</v>
      </c>
      <c r="C1052" s="37">
        <v>2496953</v>
      </c>
      <c r="D1052" s="1"/>
    </row>
    <row r="1053" spans="1:4" ht="14.1" customHeight="1" x14ac:dyDescent="0.25">
      <c r="A1053" s="32">
        <v>1052</v>
      </c>
      <c r="B1053" s="33" t="s">
        <v>568</v>
      </c>
      <c r="C1053" s="37">
        <v>1947676</v>
      </c>
      <c r="D1053" s="1"/>
    </row>
    <row r="1054" spans="1:4" ht="14.1" customHeight="1" x14ac:dyDescent="0.25">
      <c r="A1054" s="32">
        <v>1053</v>
      </c>
      <c r="B1054" s="33" t="s">
        <v>569</v>
      </c>
      <c r="C1054" s="37">
        <v>2124782</v>
      </c>
      <c r="D1054" s="1"/>
    </row>
    <row r="1055" spans="1:4" ht="14.1" customHeight="1" x14ac:dyDescent="0.25">
      <c r="A1055" s="32">
        <v>1054</v>
      </c>
      <c r="B1055" s="33" t="s">
        <v>570</v>
      </c>
      <c r="C1055" s="37">
        <v>3537443</v>
      </c>
      <c r="D1055" s="1"/>
    </row>
    <row r="1056" spans="1:4" ht="14.1" customHeight="1" x14ac:dyDescent="0.25">
      <c r="A1056" s="32">
        <v>1055</v>
      </c>
      <c r="B1056" s="33" t="s">
        <v>571</v>
      </c>
      <c r="C1056" s="37">
        <v>857152</v>
      </c>
      <c r="D1056" s="1"/>
    </row>
    <row r="1057" spans="1:4" ht="14.1" customHeight="1" x14ac:dyDescent="0.25">
      <c r="A1057" s="32">
        <v>1056</v>
      </c>
      <c r="B1057" s="34" t="s">
        <v>573</v>
      </c>
      <c r="C1057" s="37">
        <v>353031</v>
      </c>
      <c r="D1057" s="1"/>
    </row>
    <row r="1058" spans="1:4" ht="14.1" customHeight="1" x14ac:dyDescent="0.25">
      <c r="A1058" s="32">
        <v>1057</v>
      </c>
      <c r="B1058" s="34" t="s">
        <v>2508</v>
      </c>
      <c r="C1058" s="37">
        <v>2177092</v>
      </c>
      <c r="D1058" s="1"/>
    </row>
    <row r="1059" spans="1:4" ht="14.1" customHeight="1" x14ac:dyDescent="0.25">
      <c r="A1059" s="32">
        <v>1058</v>
      </c>
      <c r="B1059" s="34" t="s">
        <v>574</v>
      </c>
      <c r="C1059" s="37">
        <v>663987</v>
      </c>
      <c r="D1059" s="1"/>
    </row>
    <row r="1060" spans="1:4" ht="14.1" customHeight="1" x14ac:dyDescent="0.25">
      <c r="A1060" s="32">
        <v>1059</v>
      </c>
      <c r="B1060" s="33" t="s">
        <v>575</v>
      </c>
      <c r="C1060" s="37">
        <v>402700</v>
      </c>
      <c r="D1060" s="1"/>
    </row>
    <row r="1061" spans="1:4" ht="14.1" customHeight="1" x14ac:dyDescent="0.25">
      <c r="A1061" s="32">
        <v>1060</v>
      </c>
      <c r="B1061" s="34" t="s">
        <v>2510</v>
      </c>
      <c r="C1061" s="37">
        <v>3753551</v>
      </c>
      <c r="D1061" s="1"/>
    </row>
    <row r="1062" spans="1:4" ht="14.1" customHeight="1" x14ac:dyDescent="0.25">
      <c r="A1062" s="32">
        <v>1061</v>
      </c>
      <c r="B1062" s="34" t="s">
        <v>2511</v>
      </c>
      <c r="C1062" s="37">
        <v>785339</v>
      </c>
      <c r="D1062" s="1"/>
    </row>
    <row r="1063" spans="1:4" ht="14.1" customHeight="1" x14ac:dyDescent="0.25">
      <c r="A1063" s="32">
        <v>1062</v>
      </c>
      <c r="B1063" s="34" t="s">
        <v>576</v>
      </c>
      <c r="C1063" s="37">
        <v>232329</v>
      </c>
      <c r="D1063" s="1"/>
    </row>
    <row r="1064" spans="1:4" ht="14.1" customHeight="1" x14ac:dyDescent="0.25">
      <c r="A1064" s="32">
        <v>1063</v>
      </c>
      <c r="B1064" s="34" t="s">
        <v>577</v>
      </c>
      <c r="C1064" s="37">
        <v>2196200</v>
      </c>
      <c r="D1064" s="1"/>
    </row>
    <row r="1065" spans="1:4" ht="14.1" customHeight="1" x14ac:dyDescent="0.25">
      <c r="A1065" s="32">
        <v>1064</v>
      </c>
      <c r="B1065" s="34" t="s">
        <v>2512</v>
      </c>
      <c r="C1065" s="37">
        <v>4488989</v>
      </c>
      <c r="D1065" s="1"/>
    </row>
    <row r="1066" spans="1:4" ht="14.1" customHeight="1" x14ac:dyDescent="0.25">
      <c r="A1066" s="32">
        <v>1065</v>
      </c>
      <c r="B1066" s="34" t="s">
        <v>2513</v>
      </c>
      <c r="C1066" s="37">
        <v>449459</v>
      </c>
      <c r="D1066" s="1"/>
    </row>
    <row r="1067" spans="1:4" ht="14.1" customHeight="1" x14ac:dyDescent="0.25">
      <c r="A1067" s="32">
        <v>1066</v>
      </c>
      <c r="B1067" s="34" t="s">
        <v>2514</v>
      </c>
      <c r="C1067" s="37">
        <v>1124482</v>
      </c>
      <c r="D1067" s="1"/>
    </row>
    <row r="1068" spans="1:4" ht="14.1" customHeight="1" x14ac:dyDescent="0.25">
      <c r="A1068" s="32">
        <v>1067</v>
      </c>
      <c r="B1068" s="33" t="s">
        <v>578</v>
      </c>
      <c r="C1068" s="37">
        <v>3407568</v>
      </c>
      <c r="D1068" s="1"/>
    </row>
    <row r="1069" spans="1:4" ht="14.1" customHeight="1" x14ac:dyDescent="0.25">
      <c r="A1069" s="32">
        <v>1068</v>
      </c>
      <c r="B1069" s="34" t="s">
        <v>579</v>
      </c>
      <c r="C1069" s="37">
        <v>374064</v>
      </c>
      <c r="D1069" s="1"/>
    </row>
    <row r="1070" spans="1:4" ht="14.1" customHeight="1" x14ac:dyDescent="0.25">
      <c r="A1070" s="32">
        <v>1069</v>
      </c>
      <c r="B1070" s="33" t="s">
        <v>580</v>
      </c>
      <c r="C1070" s="37">
        <v>3170812</v>
      </c>
      <c r="D1070" s="1"/>
    </row>
    <row r="1071" spans="1:4" ht="14.1" customHeight="1" x14ac:dyDescent="0.25">
      <c r="A1071" s="32">
        <v>1070</v>
      </c>
      <c r="B1071" s="34" t="s">
        <v>581</v>
      </c>
      <c r="C1071" s="37">
        <v>3031805</v>
      </c>
      <c r="D1071" s="1"/>
    </row>
    <row r="1072" spans="1:4" ht="14.1" customHeight="1" x14ac:dyDescent="0.25">
      <c r="A1072" s="32">
        <v>1071</v>
      </c>
      <c r="B1072" s="33" t="s">
        <v>582</v>
      </c>
      <c r="C1072" s="37">
        <v>1131455</v>
      </c>
      <c r="D1072" s="1"/>
    </row>
    <row r="1073" spans="1:4" ht="14.1" customHeight="1" x14ac:dyDescent="0.25">
      <c r="A1073" s="32">
        <v>1072</v>
      </c>
      <c r="B1073" s="33" t="s">
        <v>583</v>
      </c>
      <c r="C1073" s="37">
        <v>4044185</v>
      </c>
      <c r="D1073" s="1"/>
    </row>
    <row r="1074" spans="1:4" ht="14.1" customHeight="1" x14ac:dyDescent="0.25">
      <c r="A1074" s="32">
        <v>1073</v>
      </c>
      <c r="B1074" s="33" t="s">
        <v>584</v>
      </c>
      <c r="C1074" s="37">
        <v>4183140</v>
      </c>
      <c r="D1074" s="1"/>
    </row>
    <row r="1075" spans="1:4" ht="14.1" customHeight="1" x14ac:dyDescent="0.25">
      <c r="A1075" s="32">
        <v>1074</v>
      </c>
      <c r="B1075" s="34" t="s">
        <v>2518</v>
      </c>
      <c r="C1075" s="37">
        <v>1538604</v>
      </c>
      <c r="D1075" s="1"/>
    </row>
    <row r="1076" spans="1:4" ht="14.1" customHeight="1" x14ac:dyDescent="0.25">
      <c r="A1076" s="32">
        <v>1075</v>
      </c>
      <c r="B1076" s="33" t="s">
        <v>585</v>
      </c>
      <c r="C1076" s="37">
        <v>2910108</v>
      </c>
      <c r="D1076" s="1"/>
    </row>
    <row r="1077" spans="1:4" ht="14.1" customHeight="1" x14ac:dyDescent="0.25">
      <c r="A1077" s="32">
        <v>1076</v>
      </c>
      <c r="B1077" s="33" t="s">
        <v>586</v>
      </c>
      <c r="C1077" s="37">
        <v>1717341</v>
      </c>
      <c r="D1077" s="1"/>
    </row>
    <row r="1078" spans="1:4" ht="14.1" customHeight="1" x14ac:dyDescent="0.25">
      <c r="A1078" s="32">
        <v>1077</v>
      </c>
      <c r="B1078" s="33" t="s">
        <v>587</v>
      </c>
      <c r="C1078" s="37">
        <v>1697847</v>
      </c>
      <c r="D1078" s="1"/>
    </row>
    <row r="1079" spans="1:4" ht="14.1" customHeight="1" x14ac:dyDescent="0.25">
      <c r="A1079" s="32">
        <v>1078</v>
      </c>
      <c r="B1079" s="34" t="s">
        <v>2522</v>
      </c>
      <c r="C1079" s="37">
        <v>1110322</v>
      </c>
      <c r="D1079" s="1"/>
    </row>
    <row r="1080" spans="1:4" ht="14.1" customHeight="1" x14ac:dyDescent="0.25">
      <c r="A1080" s="32">
        <v>1079</v>
      </c>
      <c r="B1080" s="33" t="s">
        <v>4148</v>
      </c>
      <c r="C1080" s="37">
        <v>658969</v>
      </c>
      <c r="D1080" s="1"/>
    </row>
    <row r="1081" spans="1:4" ht="14.1" customHeight="1" x14ac:dyDescent="0.25">
      <c r="A1081" s="32">
        <v>1080</v>
      </c>
      <c r="B1081" s="33" t="s">
        <v>588</v>
      </c>
      <c r="C1081" s="37">
        <v>2496953</v>
      </c>
      <c r="D1081" s="1"/>
    </row>
    <row r="1082" spans="1:4" ht="14.1" customHeight="1" x14ac:dyDescent="0.25">
      <c r="A1082" s="32">
        <v>1081</v>
      </c>
      <c r="B1082" s="33" t="s">
        <v>589</v>
      </c>
      <c r="C1082" s="37">
        <v>1246441</v>
      </c>
      <c r="D1082" s="1"/>
    </row>
    <row r="1083" spans="1:4" ht="14.1" customHeight="1" x14ac:dyDescent="0.25">
      <c r="A1083" s="32">
        <v>1082</v>
      </c>
      <c r="B1083" s="34" t="s">
        <v>2524</v>
      </c>
      <c r="C1083" s="37">
        <v>1380195</v>
      </c>
      <c r="D1083" s="1"/>
    </row>
    <row r="1084" spans="1:4" ht="14.1" customHeight="1" x14ac:dyDescent="0.25">
      <c r="A1084" s="32">
        <v>1083</v>
      </c>
      <c r="B1084" s="33" t="s">
        <v>590</v>
      </c>
      <c r="C1084" s="37">
        <v>832631</v>
      </c>
      <c r="D1084" s="1"/>
    </row>
    <row r="1085" spans="1:4" ht="14.1" customHeight="1" x14ac:dyDescent="0.25">
      <c r="A1085" s="32">
        <v>1084</v>
      </c>
      <c r="B1085" s="34" t="s">
        <v>2526</v>
      </c>
      <c r="C1085" s="37">
        <v>3744713</v>
      </c>
      <c r="D1085" s="1"/>
    </row>
    <row r="1086" spans="1:4" ht="14.1" customHeight="1" x14ac:dyDescent="0.25">
      <c r="A1086" s="32">
        <v>1085</v>
      </c>
      <c r="B1086" s="33" t="s">
        <v>591</v>
      </c>
      <c r="C1086" s="37">
        <v>1293730</v>
      </c>
      <c r="D1086" s="1"/>
    </row>
    <row r="1087" spans="1:4" ht="14.1" customHeight="1" x14ac:dyDescent="0.25">
      <c r="A1087" s="32">
        <v>1086</v>
      </c>
      <c r="B1087" s="34" t="s">
        <v>2528</v>
      </c>
      <c r="C1087" s="37">
        <v>979108</v>
      </c>
      <c r="D1087" s="1"/>
    </row>
    <row r="1088" spans="1:4" ht="14.1" customHeight="1" x14ac:dyDescent="0.25">
      <c r="A1088" s="32">
        <v>1087</v>
      </c>
      <c r="B1088" s="33" t="s">
        <v>592</v>
      </c>
      <c r="C1088" s="37">
        <v>4290019</v>
      </c>
      <c r="D1088" s="1"/>
    </row>
    <row r="1089" spans="1:4" ht="14.1" customHeight="1" x14ac:dyDescent="0.25">
      <c r="A1089" s="32">
        <v>1088</v>
      </c>
      <c r="B1089" s="33" t="s">
        <v>593</v>
      </c>
      <c r="C1089" s="37">
        <v>2027034</v>
      </c>
      <c r="D1089" s="1"/>
    </row>
    <row r="1090" spans="1:4" ht="14.1" customHeight="1" x14ac:dyDescent="0.25">
      <c r="A1090" s="32">
        <v>1089</v>
      </c>
      <c r="B1090" s="33" t="s">
        <v>4107</v>
      </c>
      <c r="C1090" s="37">
        <v>894076</v>
      </c>
      <c r="D1090" s="1"/>
    </row>
    <row r="1091" spans="1:4" ht="14.1" customHeight="1" x14ac:dyDescent="0.25">
      <c r="A1091" s="32">
        <v>1090</v>
      </c>
      <c r="B1091" s="34" t="s">
        <v>2531</v>
      </c>
      <c r="C1091" s="37">
        <v>2169590</v>
      </c>
      <c r="D1091" s="1"/>
    </row>
    <row r="1092" spans="1:4" ht="14.1" customHeight="1" x14ac:dyDescent="0.25">
      <c r="A1092" s="32">
        <v>1091</v>
      </c>
      <c r="B1092" s="34" t="s">
        <v>2532</v>
      </c>
      <c r="C1092" s="37">
        <v>659983</v>
      </c>
      <c r="D1092" s="1"/>
    </row>
    <row r="1093" spans="1:4" ht="14.1" customHeight="1" x14ac:dyDescent="0.25">
      <c r="A1093" s="32">
        <v>1092</v>
      </c>
      <c r="B1093" s="33" t="s">
        <v>594</v>
      </c>
      <c r="C1093" s="37">
        <v>1677529</v>
      </c>
      <c r="D1093" s="1"/>
    </row>
    <row r="1094" spans="1:4" ht="14.1" customHeight="1" x14ac:dyDescent="0.25">
      <c r="A1094" s="32">
        <v>1093</v>
      </c>
      <c r="B1094" s="34" t="s">
        <v>595</v>
      </c>
      <c r="C1094" s="37">
        <v>1614498</v>
      </c>
      <c r="D1094" s="1"/>
    </row>
    <row r="1095" spans="1:4" ht="14.1" customHeight="1" x14ac:dyDescent="0.25">
      <c r="A1095" s="32">
        <v>1094</v>
      </c>
      <c r="B1095" s="34" t="s">
        <v>2533</v>
      </c>
      <c r="C1095" s="37">
        <v>3640852</v>
      </c>
      <c r="D1095" s="1"/>
    </row>
    <row r="1096" spans="1:4" ht="14.1" customHeight="1" x14ac:dyDescent="0.25">
      <c r="A1096" s="32">
        <v>1095</v>
      </c>
      <c r="B1096" s="33" t="s">
        <v>596</v>
      </c>
      <c r="C1096" s="37">
        <v>2819489</v>
      </c>
      <c r="D1096" s="1"/>
    </row>
    <row r="1097" spans="1:4" ht="14.1" customHeight="1" x14ac:dyDescent="0.25">
      <c r="A1097" s="32">
        <v>1096</v>
      </c>
      <c r="B1097" s="33" t="s">
        <v>4020</v>
      </c>
      <c r="C1097" s="37">
        <v>329225</v>
      </c>
      <c r="D1097" s="1"/>
    </row>
    <row r="1098" spans="1:4" ht="14.1" customHeight="1" x14ac:dyDescent="0.25">
      <c r="A1098" s="32">
        <v>1097</v>
      </c>
      <c r="B1098" s="33" t="s">
        <v>597</v>
      </c>
      <c r="C1098" s="37">
        <v>2568500</v>
      </c>
      <c r="D1098" s="1"/>
    </row>
    <row r="1099" spans="1:4" ht="14.1" customHeight="1" x14ac:dyDescent="0.25">
      <c r="A1099" s="32">
        <v>1098</v>
      </c>
      <c r="B1099" s="33" t="s">
        <v>598</v>
      </c>
      <c r="C1099" s="37">
        <v>931296</v>
      </c>
      <c r="D1099" s="1"/>
    </row>
    <row r="1100" spans="1:4" ht="14.1" customHeight="1" x14ac:dyDescent="0.25">
      <c r="A1100" s="32">
        <v>1099</v>
      </c>
      <c r="B1100" s="34" t="s">
        <v>599</v>
      </c>
      <c r="C1100" s="37">
        <v>4639535</v>
      </c>
      <c r="D1100" s="1"/>
    </row>
    <row r="1101" spans="1:4" ht="14.1" customHeight="1" x14ac:dyDescent="0.25">
      <c r="A1101" s="32">
        <v>1100</v>
      </c>
      <c r="B1101" s="33" t="s">
        <v>600</v>
      </c>
      <c r="C1101" s="37">
        <v>3786077</v>
      </c>
      <c r="D1101" s="1"/>
    </row>
    <row r="1102" spans="1:4" ht="14.1" customHeight="1" x14ac:dyDescent="0.25">
      <c r="A1102" s="32">
        <v>1101</v>
      </c>
      <c r="B1102" s="34" t="s">
        <v>2537</v>
      </c>
      <c r="C1102" s="37">
        <v>1488000</v>
      </c>
      <c r="D1102" s="1"/>
    </row>
    <row r="1103" spans="1:4" ht="14.1" customHeight="1" x14ac:dyDescent="0.25">
      <c r="A1103" s="32">
        <v>1102</v>
      </c>
      <c r="B1103" s="34" t="s">
        <v>2538</v>
      </c>
      <c r="C1103" s="37">
        <v>1539805</v>
      </c>
      <c r="D1103" s="1"/>
    </row>
    <row r="1104" spans="1:4" ht="14.1" customHeight="1" x14ac:dyDescent="0.25">
      <c r="A1104" s="32">
        <v>1103</v>
      </c>
      <c r="B1104" s="34" t="s">
        <v>601</v>
      </c>
      <c r="C1104" s="37">
        <v>1027660</v>
      </c>
      <c r="D1104" s="1"/>
    </row>
    <row r="1105" spans="1:4" ht="14.1" customHeight="1" x14ac:dyDescent="0.25">
      <c r="A1105" s="32">
        <v>1104</v>
      </c>
      <c r="B1105" s="34" t="s">
        <v>2539</v>
      </c>
      <c r="C1105" s="37">
        <v>2283377</v>
      </c>
      <c r="D1105" s="1"/>
    </row>
    <row r="1106" spans="1:4" ht="14.1" customHeight="1" x14ac:dyDescent="0.25">
      <c r="A1106" s="32">
        <v>1105</v>
      </c>
      <c r="B1106" s="34" t="s">
        <v>2540</v>
      </c>
      <c r="C1106" s="37">
        <v>4132182</v>
      </c>
      <c r="D1106" s="1"/>
    </row>
    <row r="1107" spans="1:4" ht="14.1" customHeight="1" x14ac:dyDescent="0.25">
      <c r="A1107" s="32">
        <v>1106</v>
      </c>
      <c r="B1107" s="34" t="s">
        <v>2543</v>
      </c>
      <c r="C1107" s="37">
        <v>4744249</v>
      </c>
      <c r="D1107" s="1"/>
    </row>
    <row r="1108" spans="1:4" ht="14.1" customHeight="1" x14ac:dyDescent="0.25">
      <c r="A1108" s="32">
        <v>1107</v>
      </c>
      <c r="B1108" s="34" t="s">
        <v>2541</v>
      </c>
      <c r="C1108" s="37">
        <v>3612991</v>
      </c>
      <c r="D1108" s="1"/>
    </row>
    <row r="1109" spans="1:4" ht="14.1" customHeight="1" x14ac:dyDescent="0.25">
      <c r="A1109" s="32">
        <v>1108</v>
      </c>
      <c r="B1109" s="33" t="s">
        <v>603</v>
      </c>
      <c r="C1109" s="37">
        <v>3439939</v>
      </c>
      <c r="D1109" s="1"/>
    </row>
    <row r="1110" spans="1:4" ht="14.1" customHeight="1" x14ac:dyDescent="0.25">
      <c r="A1110" s="32">
        <v>1109</v>
      </c>
      <c r="B1110" s="33" t="s">
        <v>604</v>
      </c>
      <c r="C1110" s="37">
        <v>2442837</v>
      </c>
      <c r="D1110" s="1"/>
    </row>
    <row r="1111" spans="1:4" ht="14.1" customHeight="1" x14ac:dyDescent="0.25">
      <c r="A1111" s="32">
        <v>1110</v>
      </c>
      <c r="B1111" s="34" t="s">
        <v>2546</v>
      </c>
      <c r="C1111" s="37">
        <v>428020</v>
      </c>
      <c r="D1111" s="1"/>
    </row>
    <row r="1112" spans="1:4" ht="14.1" customHeight="1" x14ac:dyDescent="0.25">
      <c r="A1112" s="32">
        <v>1111</v>
      </c>
      <c r="B1112" s="34" t="s">
        <v>605</v>
      </c>
      <c r="C1112" s="37">
        <v>119096</v>
      </c>
      <c r="D1112" s="1"/>
    </row>
    <row r="1113" spans="1:4" ht="14.1" customHeight="1" x14ac:dyDescent="0.25">
      <c r="A1113" s="32">
        <v>1112</v>
      </c>
      <c r="B1113" s="34" t="s">
        <v>2547</v>
      </c>
      <c r="C1113" s="37">
        <v>863675</v>
      </c>
      <c r="D1113" s="1"/>
    </row>
    <row r="1114" spans="1:4" ht="14.1" customHeight="1" x14ac:dyDescent="0.25">
      <c r="A1114" s="32">
        <v>1113</v>
      </c>
      <c r="B1114" s="33" t="s">
        <v>606</v>
      </c>
      <c r="C1114" s="37">
        <v>739645</v>
      </c>
      <c r="D1114" s="1"/>
    </row>
    <row r="1115" spans="1:4" ht="14.1" customHeight="1" x14ac:dyDescent="0.25">
      <c r="A1115" s="32">
        <v>1114</v>
      </c>
      <c r="B1115" s="34" t="s">
        <v>2548</v>
      </c>
      <c r="C1115" s="37">
        <v>4312485</v>
      </c>
      <c r="D1115" s="1"/>
    </row>
    <row r="1116" spans="1:4" ht="14.1" customHeight="1" x14ac:dyDescent="0.25">
      <c r="A1116" s="32">
        <v>1115</v>
      </c>
      <c r="B1116" s="34" t="s">
        <v>2549</v>
      </c>
      <c r="C1116" s="37">
        <v>4786450</v>
      </c>
      <c r="D1116" s="1"/>
    </row>
    <row r="1117" spans="1:4" ht="14.1" customHeight="1" x14ac:dyDescent="0.25">
      <c r="A1117" s="32">
        <v>1116</v>
      </c>
      <c r="B1117" s="34" t="s">
        <v>607</v>
      </c>
      <c r="C1117" s="37">
        <v>823517</v>
      </c>
      <c r="D1117" s="1"/>
    </row>
    <row r="1118" spans="1:4" ht="14.1" customHeight="1" x14ac:dyDescent="0.25">
      <c r="A1118" s="32">
        <v>1117</v>
      </c>
      <c r="B1118" s="34" t="s">
        <v>2550</v>
      </c>
      <c r="C1118" s="37">
        <v>1190258</v>
      </c>
      <c r="D1118" s="1"/>
    </row>
    <row r="1119" spans="1:4" ht="14.1" customHeight="1" x14ac:dyDescent="0.25">
      <c r="A1119" s="32">
        <v>1118</v>
      </c>
      <c r="B1119" s="33" t="s">
        <v>608</v>
      </c>
      <c r="C1119" s="37">
        <v>3895279</v>
      </c>
      <c r="D1119" s="1"/>
    </row>
    <row r="1120" spans="1:4" ht="14.1" customHeight="1" x14ac:dyDescent="0.25">
      <c r="A1120" s="32">
        <v>1119</v>
      </c>
      <c r="B1120" s="34" t="s">
        <v>2553</v>
      </c>
      <c r="C1120" s="37">
        <v>4057677</v>
      </c>
      <c r="D1120" s="1"/>
    </row>
    <row r="1121" spans="1:4" ht="14.1" customHeight="1" x14ac:dyDescent="0.25">
      <c r="A1121" s="32">
        <v>1120</v>
      </c>
      <c r="B1121" s="33" t="s">
        <v>609</v>
      </c>
      <c r="C1121" s="37">
        <v>2085863</v>
      </c>
      <c r="D1121" s="1"/>
    </row>
    <row r="1122" spans="1:4" ht="14.1" customHeight="1" x14ac:dyDescent="0.25">
      <c r="A1122" s="32">
        <v>1121</v>
      </c>
      <c r="B1122" s="34" t="s">
        <v>2555</v>
      </c>
      <c r="C1122" s="37">
        <v>1857710</v>
      </c>
      <c r="D1122" s="1"/>
    </row>
    <row r="1123" spans="1:4" ht="14.1" customHeight="1" x14ac:dyDescent="0.25">
      <c r="A1123" s="32">
        <v>1122</v>
      </c>
      <c r="B1123" s="33" t="s">
        <v>610</v>
      </c>
      <c r="C1123" s="37">
        <v>4208681</v>
      </c>
      <c r="D1123" s="1"/>
    </row>
    <row r="1124" spans="1:4" ht="14.1" customHeight="1" x14ac:dyDescent="0.25">
      <c r="A1124" s="32">
        <v>1123</v>
      </c>
      <c r="B1124" s="34" t="s">
        <v>2557</v>
      </c>
      <c r="C1124" s="37">
        <v>2483976</v>
      </c>
      <c r="D1124" s="1"/>
    </row>
    <row r="1125" spans="1:4" ht="14.1" customHeight="1" x14ac:dyDescent="0.25">
      <c r="A1125" s="32">
        <v>1124</v>
      </c>
      <c r="B1125" s="34" t="s">
        <v>2558</v>
      </c>
      <c r="C1125" s="37">
        <v>1802030</v>
      </c>
      <c r="D1125" s="1"/>
    </row>
    <row r="1126" spans="1:4" ht="14.1" customHeight="1" x14ac:dyDescent="0.25">
      <c r="A1126" s="32">
        <v>1125</v>
      </c>
      <c r="B1126" s="34" t="s">
        <v>2559</v>
      </c>
      <c r="C1126" s="37">
        <v>2180384</v>
      </c>
      <c r="D1126" s="1"/>
    </row>
    <row r="1127" spans="1:4" ht="14.1" customHeight="1" x14ac:dyDescent="0.25">
      <c r="A1127" s="32">
        <v>1126</v>
      </c>
      <c r="B1127" s="33" t="s">
        <v>611</v>
      </c>
      <c r="C1127" s="37">
        <v>1057773</v>
      </c>
      <c r="D1127" s="1"/>
    </row>
    <row r="1128" spans="1:4" ht="14.1" customHeight="1" x14ac:dyDescent="0.25">
      <c r="A1128" s="32">
        <v>1127</v>
      </c>
      <c r="B1128" s="33" t="s">
        <v>612</v>
      </c>
      <c r="C1128" s="37">
        <v>2479495</v>
      </c>
      <c r="D1128" s="1"/>
    </row>
    <row r="1129" spans="1:4" ht="14.1" customHeight="1" x14ac:dyDescent="0.25">
      <c r="A1129" s="32">
        <v>1128</v>
      </c>
      <c r="B1129" s="33" t="s">
        <v>613</v>
      </c>
      <c r="C1129" s="37">
        <v>1524657</v>
      </c>
      <c r="D1129" s="1"/>
    </row>
    <row r="1130" spans="1:4" ht="14.1" customHeight="1" x14ac:dyDescent="0.25">
      <c r="A1130" s="32">
        <v>1129</v>
      </c>
      <c r="B1130" s="33" t="s">
        <v>614</v>
      </c>
      <c r="C1130" s="37">
        <v>3492293</v>
      </c>
      <c r="D1130" s="1"/>
    </row>
    <row r="1131" spans="1:4" ht="14.1" customHeight="1" x14ac:dyDescent="0.25">
      <c r="A1131" s="32">
        <v>1130</v>
      </c>
      <c r="B1131" s="34" t="s">
        <v>615</v>
      </c>
      <c r="C1131" s="37">
        <v>5021549</v>
      </c>
      <c r="D1131" s="1"/>
    </row>
    <row r="1132" spans="1:4" ht="14.1" customHeight="1" x14ac:dyDescent="0.25">
      <c r="A1132" s="32">
        <v>1131</v>
      </c>
      <c r="B1132" s="33" t="s">
        <v>616</v>
      </c>
      <c r="C1132" s="37">
        <v>2377586</v>
      </c>
      <c r="D1132" s="1"/>
    </row>
    <row r="1133" spans="1:4" ht="14.1" customHeight="1" x14ac:dyDescent="0.25">
      <c r="A1133" s="32">
        <v>1132</v>
      </c>
      <c r="B1133" s="34" t="s">
        <v>2565</v>
      </c>
      <c r="C1133" s="37">
        <v>3835805</v>
      </c>
      <c r="D1133" s="1"/>
    </row>
    <row r="1134" spans="1:4" ht="14.1" customHeight="1" x14ac:dyDescent="0.25">
      <c r="A1134" s="32">
        <v>1133</v>
      </c>
      <c r="B1134" s="34" t="s">
        <v>2566</v>
      </c>
      <c r="C1134" s="37">
        <v>1618637</v>
      </c>
      <c r="D1134" s="1"/>
    </row>
    <row r="1135" spans="1:4" ht="14.1" customHeight="1" x14ac:dyDescent="0.25">
      <c r="A1135" s="32">
        <v>1134</v>
      </c>
      <c r="B1135" s="34" t="s">
        <v>617</v>
      </c>
      <c r="C1135" s="37">
        <v>1283698</v>
      </c>
      <c r="D1135" s="1"/>
    </row>
    <row r="1136" spans="1:4" ht="14.1" customHeight="1" x14ac:dyDescent="0.25">
      <c r="A1136" s="32">
        <v>1135</v>
      </c>
      <c r="B1136" s="34" t="s">
        <v>618</v>
      </c>
      <c r="C1136" s="37">
        <v>402393</v>
      </c>
      <c r="D1136" s="1"/>
    </row>
    <row r="1137" spans="1:4" ht="14.1" customHeight="1" x14ac:dyDescent="0.25">
      <c r="A1137" s="32">
        <v>1136</v>
      </c>
      <c r="B1137" s="34" t="s">
        <v>619</v>
      </c>
      <c r="C1137" s="37">
        <v>275727</v>
      </c>
      <c r="D1137" s="1"/>
    </row>
    <row r="1138" spans="1:4" ht="14.1" customHeight="1" x14ac:dyDescent="0.25">
      <c r="A1138" s="32">
        <v>1137</v>
      </c>
      <c r="B1138" s="33" t="s">
        <v>4108</v>
      </c>
      <c r="C1138" s="37">
        <v>649148</v>
      </c>
      <c r="D1138" s="1"/>
    </row>
    <row r="1139" spans="1:4" ht="14.1" customHeight="1" x14ac:dyDescent="0.25">
      <c r="A1139" s="32">
        <v>1138</v>
      </c>
      <c r="B1139" s="34" t="s">
        <v>2567</v>
      </c>
      <c r="C1139" s="37">
        <v>1637500</v>
      </c>
      <c r="D1139" s="1"/>
    </row>
    <row r="1140" spans="1:4" ht="14.1" customHeight="1" x14ac:dyDescent="0.25">
      <c r="A1140" s="32">
        <v>1139</v>
      </c>
      <c r="B1140" s="33" t="s">
        <v>620</v>
      </c>
      <c r="C1140" s="37">
        <v>916448</v>
      </c>
      <c r="D1140" s="1"/>
    </row>
    <row r="1141" spans="1:4" ht="14.1" customHeight="1" x14ac:dyDescent="0.25">
      <c r="A1141" s="32">
        <v>1140</v>
      </c>
      <c r="B1141" s="34" t="s">
        <v>2569</v>
      </c>
      <c r="C1141" s="37">
        <v>413298</v>
      </c>
      <c r="D1141" s="1"/>
    </row>
    <row r="1142" spans="1:4" ht="14.1" customHeight="1" x14ac:dyDescent="0.25">
      <c r="A1142" s="32">
        <v>1141</v>
      </c>
      <c r="B1142" s="34" t="s">
        <v>621</v>
      </c>
      <c r="C1142" s="37">
        <v>4578723</v>
      </c>
      <c r="D1142" s="1"/>
    </row>
    <row r="1143" spans="1:4" ht="14.1" customHeight="1" x14ac:dyDescent="0.25">
      <c r="A1143" s="32">
        <v>1142</v>
      </c>
      <c r="B1143" s="34" t="s">
        <v>622</v>
      </c>
      <c r="C1143" s="37">
        <v>579957</v>
      </c>
      <c r="D1143" s="1"/>
    </row>
    <row r="1144" spans="1:4" ht="14.1" customHeight="1" x14ac:dyDescent="0.25">
      <c r="A1144" s="32">
        <v>1143</v>
      </c>
      <c r="B1144" s="34" t="s">
        <v>623</v>
      </c>
      <c r="C1144" s="37">
        <v>3901361</v>
      </c>
      <c r="D1144" s="1"/>
    </row>
    <row r="1145" spans="1:4" ht="14.1" customHeight="1" x14ac:dyDescent="0.25">
      <c r="A1145" s="32">
        <v>1144</v>
      </c>
      <c r="B1145" s="33" t="s">
        <v>624</v>
      </c>
      <c r="C1145" s="37">
        <v>2007802</v>
      </c>
      <c r="D1145" s="1"/>
    </row>
    <row r="1146" spans="1:4" ht="14.1" customHeight="1" x14ac:dyDescent="0.25">
      <c r="A1146" s="32">
        <v>1145</v>
      </c>
      <c r="B1146" s="34" t="s">
        <v>625</v>
      </c>
      <c r="C1146" s="37">
        <v>797433</v>
      </c>
      <c r="D1146" s="1"/>
    </row>
    <row r="1147" spans="1:4" ht="14.1" customHeight="1" x14ac:dyDescent="0.25">
      <c r="A1147" s="32">
        <v>1146</v>
      </c>
      <c r="B1147" s="33" t="s">
        <v>626</v>
      </c>
      <c r="C1147" s="37">
        <v>3657864</v>
      </c>
      <c r="D1147" s="1"/>
    </row>
    <row r="1148" spans="1:4" ht="14.1" customHeight="1" x14ac:dyDescent="0.25">
      <c r="A1148" s="32">
        <v>1147</v>
      </c>
      <c r="B1148" s="34" t="s">
        <v>2572</v>
      </c>
      <c r="C1148" s="37">
        <v>5873789</v>
      </c>
      <c r="D1148" s="1"/>
    </row>
    <row r="1149" spans="1:4" ht="14.1" customHeight="1" x14ac:dyDescent="0.25">
      <c r="A1149" s="32">
        <v>1148</v>
      </c>
      <c r="B1149" s="34" t="s">
        <v>4047</v>
      </c>
      <c r="C1149" s="37">
        <v>564702</v>
      </c>
      <c r="D1149" s="1"/>
    </row>
    <row r="1150" spans="1:4" ht="14.1" customHeight="1" x14ac:dyDescent="0.25">
      <c r="A1150" s="32">
        <v>1149</v>
      </c>
      <c r="B1150" s="33" t="s">
        <v>627</v>
      </c>
      <c r="C1150" s="37">
        <v>3669184</v>
      </c>
      <c r="D1150" s="1"/>
    </row>
    <row r="1151" spans="1:4" ht="14.1" customHeight="1" x14ac:dyDescent="0.25">
      <c r="A1151" s="32">
        <v>1150</v>
      </c>
      <c r="B1151" s="33" t="s">
        <v>628</v>
      </c>
      <c r="C1151" s="37">
        <v>3664078</v>
      </c>
      <c r="D1151" s="1"/>
    </row>
    <row r="1152" spans="1:4" ht="14.1" customHeight="1" x14ac:dyDescent="0.25">
      <c r="A1152" s="32">
        <v>1151</v>
      </c>
      <c r="B1152" s="34" t="s">
        <v>4046</v>
      </c>
      <c r="C1152" s="37">
        <v>455542</v>
      </c>
      <c r="D1152" s="1"/>
    </row>
    <row r="1153" spans="1:4" ht="14.1" customHeight="1" x14ac:dyDescent="0.25">
      <c r="A1153" s="32">
        <v>1152</v>
      </c>
      <c r="B1153" s="33" t="s">
        <v>4109</v>
      </c>
      <c r="C1153" s="37">
        <v>707368</v>
      </c>
      <c r="D1153" s="1"/>
    </row>
    <row r="1154" spans="1:4" ht="14.1" customHeight="1" x14ac:dyDescent="0.25">
      <c r="A1154" s="32">
        <v>1153</v>
      </c>
      <c r="B1154" s="33" t="s">
        <v>629</v>
      </c>
      <c r="C1154" s="37">
        <v>546127</v>
      </c>
      <c r="D1154" s="1"/>
    </row>
    <row r="1155" spans="1:4" ht="14.1" customHeight="1" x14ac:dyDescent="0.25">
      <c r="A1155" s="32">
        <v>1154</v>
      </c>
      <c r="B1155" s="33" t="s">
        <v>630</v>
      </c>
      <c r="C1155" s="37">
        <v>2140665</v>
      </c>
      <c r="D1155" s="1"/>
    </row>
    <row r="1156" spans="1:4" ht="14.1" customHeight="1" x14ac:dyDescent="0.25">
      <c r="A1156" s="32">
        <v>1155</v>
      </c>
      <c r="B1156" s="34" t="s">
        <v>631</v>
      </c>
      <c r="C1156" s="37">
        <v>620355</v>
      </c>
      <c r="D1156" s="1"/>
    </row>
    <row r="1157" spans="1:4" ht="14.1" customHeight="1" x14ac:dyDescent="0.25">
      <c r="A1157" s="32">
        <v>1156</v>
      </c>
      <c r="B1157" s="34" t="s">
        <v>2577</v>
      </c>
      <c r="C1157" s="37">
        <v>1263165</v>
      </c>
      <c r="D1157" s="1"/>
    </row>
    <row r="1158" spans="1:4" ht="14.1" customHeight="1" x14ac:dyDescent="0.25">
      <c r="A1158" s="32">
        <v>1157</v>
      </c>
      <c r="B1158" s="34" t="s">
        <v>2578</v>
      </c>
      <c r="C1158" s="37">
        <v>996406</v>
      </c>
      <c r="D1158" s="1"/>
    </row>
    <row r="1159" spans="1:4" ht="14.1" customHeight="1" x14ac:dyDescent="0.25">
      <c r="A1159" s="32">
        <v>1158</v>
      </c>
      <c r="B1159" s="34" t="s">
        <v>632</v>
      </c>
      <c r="C1159" s="37">
        <v>5771858</v>
      </c>
      <c r="D1159" s="1"/>
    </row>
    <row r="1160" spans="1:4" ht="14.1" customHeight="1" x14ac:dyDescent="0.25">
      <c r="A1160" s="32">
        <v>1159</v>
      </c>
      <c r="B1160" s="34" t="s">
        <v>633</v>
      </c>
      <c r="C1160" s="37">
        <v>24015257</v>
      </c>
      <c r="D1160" s="1"/>
    </row>
    <row r="1161" spans="1:4" ht="14.1" customHeight="1" x14ac:dyDescent="0.25">
      <c r="A1161" s="32">
        <v>1160</v>
      </c>
      <c r="B1161" s="33" t="s">
        <v>634</v>
      </c>
      <c r="C1161" s="37">
        <v>1500743</v>
      </c>
      <c r="D1161" s="1"/>
    </row>
    <row r="1162" spans="1:4" ht="14.1" customHeight="1" x14ac:dyDescent="0.25">
      <c r="A1162" s="32">
        <v>1161</v>
      </c>
      <c r="B1162" s="33" t="s">
        <v>635</v>
      </c>
      <c r="C1162" s="37">
        <v>2221473</v>
      </c>
      <c r="D1162" s="1"/>
    </row>
    <row r="1163" spans="1:4" ht="14.1" customHeight="1" x14ac:dyDescent="0.25">
      <c r="A1163" s="32">
        <v>1162</v>
      </c>
      <c r="B1163" s="33" t="s">
        <v>636</v>
      </c>
      <c r="C1163" s="37">
        <v>3820148</v>
      </c>
      <c r="D1163" s="1"/>
    </row>
    <row r="1164" spans="1:4" ht="14.1" customHeight="1" x14ac:dyDescent="0.25">
      <c r="A1164" s="32">
        <v>1163</v>
      </c>
      <c r="B1164" s="34" t="s">
        <v>2582</v>
      </c>
      <c r="C1164" s="37">
        <v>2017676</v>
      </c>
      <c r="D1164" s="1"/>
    </row>
    <row r="1165" spans="1:4" ht="14.1" customHeight="1" x14ac:dyDescent="0.25">
      <c r="A1165" s="32">
        <v>1164</v>
      </c>
      <c r="B1165" s="33" t="s">
        <v>637</v>
      </c>
      <c r="C1165" s="37">
        <v>4085801</v>
      </c>
      <c r="D1165" s="1"/>
    </row>
    <row r="1166" spans="1:4" ht="14.1" customHeight="1" x14ac:dyDescent="0.25">
      <c r="A1166" s="32">
        <v>1165</v>
      </c>
      <c r="B1166" s="34" t="s">
        <v>638</v>
      </c>
      <c r="C1166" s="37">
        <v>360115</v>
      </c>
      <c r="D1166" s="1"/>
    </row>
    <row r="1167" spans="1:4" ht="14.1" customHeight="1" x14ac:dyDescent="0.25">
      <c r="A1167" s="32">
        <v>1166</v>
      </c>
      <c r="B1167" s="33" t="s">
        <v>4019</v>
      </c>
      <c r="C1167" s="37">
        <v>309653</v>
      </c>
      <c r="D1167" s="1"/>
    </row>
    <row r="1168" spans="1:4" ht="14.1" customHeight="1" x14ac:dyDescent="0.25">
      <c r="A1168" s="32">
        <v>1167</v>
      </c>
      <c r="B1168" s="34" t="s">
        <v>639</v>
      </c>
      <c r="C1168" s="37">
        <v>333485</v>
      </c>
      <c r="D1168" s="1"/>
    </row>
    <row r="1169" spans="1:4" ht="14.1" customHeight="1" x14ac:dyDescent="0.25">
      <c r="A1169" s="32">
        <v>1168</v>
      </c>
      <c r="B1169" s="33" t="s">
        <v>640</v>
      </c>
      <c r="C1169" s="37">
        <v>3633108</v>
      </c>
      <c r="D1169" s="1"/>
    </row>
    <row r="1170" spans="1:4" ht="14.1" customHeight="1" x14ac:dyDescent="0.25">
      <c r="A1170" s="32">
        <v>1169</v>
      </c>
      <c r="B1170" s="34" t="s">
        <v>2583</v>
      </c>
      <c r="C1170" s="37">
        <v>4967018</v>
      </c>
      <c r="D1170" s="1"/>
    </row>
    <row r="1171" spans="1:4" ht="14.1" customHeight="1" x14ac:dyDescent="0.25">
      <c r="A1171" s="32">
        <v>1170</v>
      </c>
      <c r="B1171" s="34" t="s">
        <v>641</v>
      </c>
      <c r="C1171" s="37">
        <v>204503</v>
      </c>
      <c r="D1171" s="1"/>
    </row>
    <row r="1172" spans="1:4" ht="14.1" customHeight="1" x14ac:dyDescent="0.25">
      <c r="A1172" s="32">
        <v>1171</v>
      </c>
      <c r="B1172" s="33" t="s">
        <v>642</v>
      </c>
      <c r="C1172" s="37">
        <v>4117139</v>
      </c>
      <c r="D1172" s="1"/>
    </row>
    <row r="1173" spans="1:4" ht="14.1" customHeight="1" x14ac:dyDescent="0.25">
      <c r="A1173" s="32">
        <v>1172</v>
      </c>
      <c r="B1173" s="33" t="s">
        <v>643</v>
      </c>
      <c r="C1173" s="37">
        <v>1533794</v>
      </c>
      <c r="D1173" s="1"/>
    </row>
    <row r="1174" spans="1:4" ht="14.1" customHeight="1" x14ac:dyDescent="0.25">
      <c r="A1174" s="32">
        <v>1173</v>
      </c>
      <c r="B1174" s="34" t="s">
        <v>2586</v>
      </c>
      <c r="C1174" s="37">
        <v>3509407</v>
      </c>
      <c r="D1174" s="1"/>
    </row>
    <row r="1175" spans="1:4" ht="14.1" customHeight="1" x14ac:dyDescent="0.25">
      <c r="A1175" s="32">
        <v>1174</v>
      </c>
      <c r="B1175" s="34" t="s">
        <v>2587</v>
      </c>
      <c r="C1175" s="37">
        <v>3253168</v>
      </c>
      <c r="D1175" s="1"/>
    </row>
    <row r="1176" spans="1:4" ht="14.1" customHeight="1" x14ac:dyDescent="0.25">
      <c r="A1176" s="32">
        <v>1175</v>
      </c>
      <c r="B1176" s="34" t="s">
        <v>644</v>
      </c>
      <c r="C1176" s="37">
        <v>4817410</v>
      </c>
      <c r="D1176" s="1"/>
    </row>
    <row r="1177" spans="1:4" ht="14.1" customHeight="1" x14ac:dyDescent="0.25">
      <c r="A1177" s="32">
        <v>1176</v>
      </c>
      <c r="B1177" s="34" t="s">
        <v>2588</v>
      </c>
      <c r="C1177" s="37">
        <v>614765</v>
      </c>
      <c r="D1177" s="1"/>
    </row>
    <row r="1178" spans="1:4" ht="14.1" customHeight="1" x14ac:dyDescent="0.25">
      <c r="A1178" s="32">
        <v>1177</v>
      </c>
      <c r="B1178" s="33" t="s">
        <v>645</v>
      </c>
      <c r="C1178" s="37">
        <v>3180719</v>
      </c>
      <c r="D1178" s="1"/>
    </row>
    <row r="1179" spans="1:4" ht="14.1" customHeight="1" x14ac:dyDescent="0.25">
      <c r="A1179" s="32">
        <v>1178</v>
      </c>
      <c r="B1179" s="34" t="s">
        <v>2589</v>
      </c>
      <c r="C1179" s="37">
        <v>3796228</v>
      </c>
      <c r="D1179" s="1"/>
    </row>
    <row r="1180" spans="1:4" ht="14.1" customHeight="1" x14ac:dyDescent="0.25">
      <c r="A1180" s="32">
        <v>1179</v>
      </c>
      <c r="B1180" s="33" t="s">
        <v>646</v>
      </c>
      <c r="C1180" s="37">
        <v>3901368</v>
      </c>
      <c r="D1180" s="1"/>
    </row>
    <row r="1181" spans="1:4" ht="14.1" customHeight="1" x14ac:dyDescent="0.25">
      <c r="A1181" s="32">
        <v>1180</v>
      </c>
      <c r="B1181" s="33" t="s">
        <v>647</v>
      </c>
      <c r="C1181" s="37">
        <v>4093464</v>
      </c>
      <c r="D1181" s="1"/>
    </row>
    <row r="1182" spans="1:4" ht="14.1" customHeight="1" x14ac:dyDescent="0.25">
      <c r="A1182" s="32">
        <v>1181</v>
      </c>
      <c r="B1182" s="33" t="s">
        <v>648</v>
      </c>
      <c r="C1182" s="37">
        <v>2127359</v>
      </c>
      <c r="D1182" s="1"/>
    </row>
    <row r="1183" spans="1:4" ht="14.1" customHeight="1" x14ac:dyDescent="0.25">
      <c r="A1183" s="32">
        <v>1182</v>
      </c>
      <c r="B1183" s="34" t="s">
        <v>2592</v>
      </c>
      <c r="C1183" s="37">
        <v>572936</v>
      </c>
      <c r="D1183" s="1"/>
    </row>
    <row r="1184" spans="1:4" ht="14.1" customHeight="1" x14ac:dyDescent="0.25">
      <c r="A1184" s="32">
        <v>1183</v>
      </c>
      <c r="B1184" s="34" t="s">
        <v>2593</v>
      </c>
      <c r="C1184" s="37">
        <v>3854011</v>
      </c>
      <c r="D1184" s="1"/>
    </row>
    <row r="1185" spans="1:4" ht="14.1" customHeight="1" x14ac:dyDescent="0.25">
      <c r="A1185" s="32">
        <v>1184</v>
      </c>
      <c r="B1185" s="34" t="s">
        <v>649</v>
      </c>
      <c r="C1185" s="37">
        <v>1042380</v>
      </c>
      <c r="D1185" s="1"/>
    </row>
    <row r="1186" spans="1:4" ht="14.1" customHeight="1" x14ac:dyDescent="0.25">
      <c r="A1186" s="32">
        <v>1185</v>
      </c>
      <c r="B1186" s="33" t="s">
        <v>650</v>
      </c>
      <c r="C1186" s="37">
        <v>1222099</v>
      </c>
      <c r="D1186" s="1"/>
    </row>
    <row r="1187" spans="1:4" ht="14.1" customHeight="1" x14ac:dyDescent="0.25">
      <c r="A1187" s="32">
        <v>1186</v>
      </c>
      <c r="B1187" s="34" t="s">
        <v>651</v>
      </c>
      <c r="C1187" s="37">
        <v>378266</v>
      </c>
      <c r="D1187" s="1"/>
    </row>
    <row r="1188" spans="1:4" ht="14.1" customHeight="1" x14ac:dyDescent="0.25">
      <c r="A1188" s="32">
        <v>1187</v>
      </c>
      <c r="B1188" s="34" t="s">
        <v>652</v>
      </c>
      <c r="C1188" s="37">
        <v>206325</v>
      </c>
      <c r="D1188" s="1"/>
    </row>
    <row r="1189" spans="1:4" ht="14.1" customHeight="1" x14ac:dyDescent="0.25">
      <c r="A1189" s="32">
        <v>1188</v>
      </c>
      <c r="B1189" s="33" t="s">
        <v>653</v>
      </c>
      <c r="C1189" s="37">
        <v>2331937</v>
      </c>
      <c r="D1189" s="1"/>
    </row>
    <row r="1190" spans="1:4" ht="14.1" customHeight="1" x14ac:dyDescent="0.25">
      <c r="A1190" s="32">
        <v>1189</v>
      </c>
      <c r="B1190" s="33" t="s">
        <v>654</v>
      </c>
      <c r="C1190" s="37">
        <v>3198730</v>
      </c>
      <c r="D1190" s="1"/>
    </row>
    <row r="1191" spans="1:4" ht="14.1" customHeight="1" x14ac:dyDescent="0.25">
      <c r="A1191" s="32">
        <v>1190</v>
      </c>
      <c r="B1191" s="34" t="s">
        <v>2598</v>
      </c>
      <c r="C1191" s="37">
        <v>4758570</v>
      </c>
      <c r="D1191" s="1"/>
    </row>
    <row r="1192" spans="1:4" ht="14.1" customHeight="1" x14ac:dyDescent="0.25">
      <c r="A1192" s="32">
        <v>1191</v>
      </c>
      <c r="B1192" s="34" t="s">
        <v>2599</v>
      </c>
      <c r="C1192" s="37">
        <v>747828</v>
      </c>
      <c r="D1192" s="1"/>
    </row>
    <row r="1193" spans="1:4" ht="14.1" customHeight="1" x14ac:dyDescent="0.25">
      <c r="A1193" s="32">
        <v>1192</v>
      </c>
      <c r="B1193" s="34" t="s">
        <v>2600</v>
      </c>
      <c r="C1193" s="37">
        <v>3719406</v>
      </c>
      <c r="D1193" s="1"/>
    </row>
    <row r="1194" spans="1:4" ht="14.1" customHeight="1" x14ac:dyDescent="0.25">
      <c r="A1194" s="32">
        <v>1193</v>
      </c>
      <c r="B1194" s="34" t="s">
        <v>656</v>
      </c>
      <c r="C1194" s="37">
        <v>4600500</v>
      </c>
      <c r="D1194" s="1"/>
    </row>
    <row r="1195" spans="1:4" ht="14.1" customHeight="1" x14ac:dyDescent="0.25">
      <c r="A1195" s="32">
        <v>1194</v>
      </c>
      <c r="B1195" s="34" t="s">
        <v>2601</v>
      </c>
      <c r="C1195" s="37">
        <v>1436685</v>
      </c>
      <c r="D1195" s="1"/>
    </row>
    <row r="1196" spans="1:4" ht="14.1" customHeight="1" x14ac:dyDescent="0.25">
      <c r="A1196" s="32">
        <v>1195</v>
      </c>
      <c r="B1196" s="34" t="s">
        <v>4048</v>
      </c>
      <c r="C1196" s="37">
        <v>534112</v>
      </c>
      <c r="D1196" s="1"/>
    </row>
    <row r="1197" spans="1:4" ht="14.1" customHeight="1" x14ac:dyDescent="0.25">
      <c r="A1197" s="32">
        <v>1196</v>
      </c>
      <c r="B1197" s="34" t="s">
        <v>2602</v>
      </c>
      <c r="C1197" s="37">
        <v>3797094</v>
      </c>
      <c r="D1197" s="1"/>
    </row>
    <row r="1198" spans="1:4" ht="14.1" customHeight="1" x14ac:dyDescent="0.25">
      <c r="A1198" s="32">
        <v>1197</v>
      </c>
      <c r="B1198" s="34" t="s">
        <v>4049</v>
      </c>
      <c r="C1198" s="37">
        <v>589975</v>
      </c>
      <c r="D1198" s="1"/>
    </row>
    <row r="1199" spans="1:4" ht="14.1" customHeight="1" x14ac:dyDescent="0.25">
      <c r="A1199" s="32">
        <v>1198</v>
      </c>
      <c r="B1199" s="34" t="s">
        <v>657</v>
      </c>
      <c r="C1199" s="37">
        <v>293607</v>
      </c>
      <c r="D1199" s="1"/>
    </row>
    <row r="1200" spans="1:4" ht="14.1" customHeight="1" x14ac:dyDescent="0.25">
      <c r="A1200" s="32">
        <v>1199</v>
      </c>
      <c r="B1200" s="33" t="s">
        <v>658</v>
      </c>
      <c r="C1200" s="37">
        <v>1430672</v>
      </c>
      <c r="D1200" s="1"/>
    </row>
    <row r="1201" spans="1:4" ht="14.1" customHeight="1" x14ac:dyDescent="0.25">
      <c r="A1201" s="32">
        <v>1200</v>
      </c>
      <c r="B1201" s="34" t="s">
        <v>2604</v>
      </c>
      <c r="C1201" s="37">
        <v>3653763</v>
      </c>
      <c r="D1201" s="1"/>
    </row>
    <row r="1202" spans="1:4" ht="14.1" customHeight="1" x14ac:dyDescent="0.25">
      <c r="A1202" s="32">
        <v>1201</v>
      </c>
      <c r="B1202" s="34" t="s">
        <v>2605</v>
      </c>
      <c r="C1202" s="37">
        <v>1936257</v>
      </c>
      <c r="D1202" s="1"/>
    </row>
    <row r="1203" spans="1:4" ht="14.1" customHeight="1" x14ac:dyDescent="0.25">
      <c r="A1203" s="32">
        <v>1202</v>
      </c>
      <c r="B1203" s="34" t="s">
        <v>2606</v>
      </c>
      <c r="C1203" s="37">
        <v>5414557</v>
      </c>
      <c r="D1203" s="1"/>
    </row>
    <row r="1204" spans="1:4" ht="14.1" customHeight="1" x14ac:dyDescent="0.25">
      <c r="A1204" s="32">
        <v>1203</v>
      </c>
      <c r="B1204" s="34" t="s">
        <v>4051</v>
      </c>
      <c r="C1204" s="37">
        <v>534820</v>
      </c>
      <c r="D1204" s="1"/>
    </row>
    <row r="1205" spans="1:4" ht="14.1" customHeight="1" x14ac:dyDescent="0.25">
      <c r="A1205" s="32">
        <v>1204</v>
      </c>
      <c r="B1205" s="34" t="s">
        <v>2607</v>
      </c>
      <c r="C1205" s="37">
        <v>1096967</v>
      </c>
      <c r="D1205" s="1"/>
    </row>
    <row r="1206" spans="1:4" ht="14.1" customHeight="1" x14ac:dyDescent="0.25">
      <c r="A1206" s="32">
        <v>1205</v>
      </c>
      <c r="B1206" s="34" t="s">
        <v>2608</v>
      </c>
      <c r="C1206" s="37">
        <v>1494598</v>
      </c>
      <c r="D1206" s="1"/>
    </row>
    <row r="1207" spans="1:4" ht="14.1" customHeight="1" x14ac:dyDescent="0.25">
      <c r="A1207" s="32">
        <v>1206</v>
      </c>
      <c r="B1207" s="34" t="s">
        <v>2609</v>
      </c>
      <c r="C1207" s="37">
        <v>2009285</v>
      </c>
      <c r="D1207" s="1"/>
    </row>
    <row r="1208" spans="1:4" ht="14.1" customHeight="1" x14ac:dyDescent="0.25">
      <c r="A1208" s="32">
        <v>1207</v>
      </c>
      <c r="B1208" s="33" t="s">
        <v>659</v>
      </c>
      <c r="C1208" s="37">
        <v>4187233</v>
      </c>
      <c r="D1208" s="1"/>
    </row>
    <row r="1209" spans="1:4" ht="14.1" customHeight="1" x14ac:dyDescent="0.25">
      <c r="A1209" s="32">
        <v>1208</v>
      </c>
      <c r="B1209" s="34" t="s">
        <v>2611</v>
      </c>
      <c r="C1209" s="37">
        <v>1974321</v>
      </c>
      <c r="D1209" s="1"/>
    </row>
    <row r="1210" spans="1:4" ht="14.1" customHeight="1" x14ac:dyDescent="0.25">
      <c r="A1210" s="32">
        <v>1209</v>
      </c>
      <c r="B1210" s="34" t="s">
        <v>2612</v>
      </c>
      <c r="C1210" s="37">
        <v>3532978</v>
      </c>
      <c r="D1210" s="1"/>
    </row>
    <row r="1211" spans="1:4" ht="14.1" customHeight="1" x14ac:dyDescent="0.25">
      <c r="A1211" s="32">
        <v>1210</v>
      </c>
      <c r="B1211" s="33" t="s">
        <v>660</v>
      </c>
      <c r="C1211" s="37">
        <v>1988670</v>
      </c>
      <c r="D1211" s="1"/>
    </row>
    <row r="1212" spans="1:4" ht="14.1" customHeight="1" x14ac:dyDescent="0.25">
      <c r="A1212" s="32">
        <v>1211</v>
      </c>
      <c r="B1212" s="34" t="s">
        <v>2614</v>
      </c>
      <c r="C1212" s="37">
        <v>483447</v>
      </c>
      <c r="D1212" s="1"/>
    </row>
    <row r="1213" spans="1:4" ht="14.1" customHeight="1" x14ac:dyDescent="0.25">
      <c r="A1213" s="32">
        <v>1212</v>
      </c>
      <c r="B1213" s="33" t="s">
        <v>661</v>
      </c>
      <c r="C1213" s="37">
        <v>810937</v>
      </c>
      <c r="D1213" s="1"/>
    </row>
    <row r="1214" spans="1:4" ht="14.1" customHeight="1" x14ac:dyDescent="0.25">
      <c r="A1214" s="32">
        <v>1213</v>
      </c>
      <c r="B1214" s="34" t="s">
        <v>2616</v>
      </c>
      <c r="C1214" s="37">
        <v>3565372</v>
      </c>
      <c r="D1214" s="1"/>
    </row>
    <row r="1215" spans="1:4" ht="14.1" customHeight="1" x14ac:dyDescent="0.25">
      <c r="A1215" s="32">
        <v>1214</v>
      </c>
      <c r="B1215" s="34" t="s">
        <v>662</v>
      </c>
      <c r="C1215" s="37">
        <v>611980</v>
      </c>
      <c r="D1215" s="1"/>
    </row>
    <row r="1216" spans="1:4" ht="14.1" customHeight="1" x14ac:dyDescent="0.25">
      <c r="A1216" s="32">
        <v>1215</v>
      </c>
      <c r="B1216" s="34" t="s">
        <v>2617</v>
      </c>
      <c r="C1216" s="37">
        <v>3726190</v>
      </c>
      <c r="D1216" s="1"/>
    </row>
    <row r="1217" spans="1:4" ht="14.1" customHeight="1" x14ac:dyDescent="0.25">
      <c r="A1217" s="32">
        <v>1216</v>
      </c>
      <c r="B1217" s="33" t="s">
        <v>663</v>
      </c>
      <c r="C1217" s="37">
        <v>3198229</v>
      </c>
      <c r="D1217" s="1"/>
    </row>
    <row r="1218" spans="1:4" ht="14.1" customHeight="1" x14ac:dyDescent="0.25">
      <c r="A1218" s="32">
        <v>1217</v>
      </c>
      <c r="B1218" s="34" t="s">
        <v>2619</v>
      </c>
      <c r="C1218" s="37">
        <v>4245579</v>
      </c>
      <c r="D1218" s="1"/>
    </row>
    <row r="1219" spans="1:4" ht="14.1" customHeight="1" x14ac:dyDescent="0.25">
      <c r="A1219" s="32">
        <v>1218</v>
      </c>
      <c r="B1219" s="34" t="s">
        <v>2620</v>
      </c>
      <c r="C1219" s="37">
        <v>3980255</v>
      </c>
      <c r="D1219" s="1"/>
    </row>
    <row r="1220" spans="1:4" ht="14.1" customHeight="1" x14ac:dyDescent="0.25">
      <c r="A1220" s="32">
        <v>1219</v>
      </c>
      <c r="B1220" s="34" t="s">
        <v>2621</v>
      </c>
      <c r="C1220" s="37">
        <v>756549</v>
      </c>
      <c r="D1220" s="1"/>
    </row>
    <row r="1221" spans="1:4" ht="14.1" customHeight="1" x14ac:dyDescent="0.25">
      <c r="A1221" s="32">
        <v>1220</v>
      </c>
      <c r="B1221" s="33" t="s">
        <v>664</v>
      </c>
      <c r="C1221" s="37">
        <v>697449</v>
      </c>
      <c r="D1221" s="1"/>
    </row>
    <row r="1222" spans="1:4" ht="14.1" customHeight="1" x14ac:dyDescent="0.25">
      <c r="A1222" s="32">
        <v>1221</v>
      </c>
      <c r="B1222" s="33" t="s">
        <v>665</v>
      </c>
      <c r="C1222" s="37">
        <v>1170805</v>
      </c>
      <c r="D1222" s="1"/>
    </row>
    <row r="1223" spans="1:4" ht="14.1" customHeight="1" x14ac:dyDescent="0.25">
      <c r="A1223" s="32">
        <v>1222</v>
      </c>
      <c r="B1223" s="33" t="s">
        <v>666</v>
      </c>
      <c r="C1223" s="37">
        <v>1396377</v>
      </c>
      <c r="D1223" s="1"/>
    </row>
    <row r="1224" spans="1:4" ht="14.1" customHeight="1" x14ac:dyDescent="0.25">
      <c r="A1224" s="32">
        <v>1223</v>
      </c>
      <c r="B1224" s="34" t="s">
        <v>2625</v>
      </c>
      <c r="C1224" s="37">
        <v>1514795</v>
      </c>
      <c r="D1224" s="1"/>
    </row>
    <row r="1225" spans="1:4" ht="14.1" customHeight="1" x14ac:dyDescent="0.25">
      <c r="A1225" s="32">
        <v>1224</v>
      </c>
      <c r="B1225" s="34" t="s">
        <v>2626</v>
      </c>
      <c r="C1225" s="37">
        <v>743915</v>
      </c>
      <c r="D1225" s="1"/>
    </row>
    <row r="1226" spans="1:4" ht="14.1" customHeight="1" x14ac:dyDescent="0.25">
      <c r="A1226" s="32">
        <v>1225</v>
      </c>
      <c r="B1226" s="34" t="s">
        <v>667</v>
      </c>
      <c r="C1226" s="37">
        <v>798667</v>
      </c>
      <c r="D1226" s="1"/>
    </row>
    <row r="1227" spans="1:4" ht="14.1" customHeight="1" x14ac:dyDescent="0.25">
      <c r="A1227" s="32">
        <v>1226</v>
      </c>
      <c r="B1227" s="34" t="s">
        <v>668</v>
      </c>
      <c r="C1227" s="37">
        <v>663135</v>
      </c>
      <c r="D1227" s="1"/>
    </row>
    <row r="1228" spans="1:4" ht="14.1" customHeight="1" x14ac:dyDescent="0.25">
      <c r="A1228" s="32">
        <v>1227</v>
      </c>
      <c r="B1228" s="33" t="s">
        <v>669</v>
      </c>
      <c r="C1228" s="37">
        <v>3649539</v>
      </c>
      <c r="D1228" s="1"/>
    </row>
    <row r="1229" spans="1:4" ht="14.1" customHeight="1" x14ac:dyDescent="0.25">
      <c r="A1229" s="32">
        <v>1228</v>
      </c>
      <c r="B1229" s="33" t="s">
        <v>670</v>
      </c>
      <c r="C1229" s="37">
        <v>2164200</v>
      </c>
      <c r="D1229" s="1"/>
    </row>
    <row r="1230" spans="1:4" ht="14.1" customHeight="1" x14ac:dyDescent="0.25">
      <c r="A1230" s="32">
        <v>1229</v>
      </c>
      <c r="B1230" s="33" t="s">
        <v>671</v>
      </c>
      <c r="C1230" s="37">
        <v>3204721</v>
      </c>
      <c r="D1230" s="1"/>
    </row>
    <row r="1231" spans="1:4" ht="14.1" customHeight="1" x14ac:dyDescent="0.25">
      <c r="A1231" s="32">
        <v>1230</v>
      </c>
      <c r="B1231" s="33" t="s">
        <v>672</v>
      </c>
      <c r="C1231" s="37">
        <v>1782498</v>
      </c>
      <c r="D1231" s="1"/>
    </row>
    <row r="1232" spans="1:4" ht="14.1" customHeight="1" x14ac:dyDescent="0.25">
      <c r="A1232" s="32">
        <v>1231</v>
      </c>
      <c r="B1232" s="34" t="s">
        <v>2630</v>
      </c>
      <c r="C1232" s="37">
        <v>4589260</v>
      </c>
      <c r="D1232" s="1"/>
    </row>
    <row r="1233" spans="1:4" ht="14.1" customHeight="1" x14ac:dyDescent="0.25">
      <c r="A1233" s="32">
        <v>1232</v>
      </c>
      <c r="B1233" s="34" t="s">
        <v>673</v>
      </c>
      <c r="C1233" s="37">
        <v>607104</v>
      </c>
      <c r="D1233" s="1"/>
    </row>
    <row r="1234" spans="1:4" ht="14.1" customHeight="1" x14ac:dyDescent="0.25">
      <c r="A1234" s="32">
        <v>1233</v>
      </c>
      <c r="B1234" s="33" t="s">
        <v>674</v>
      </c>
      <c r="C1234" s="37">
        <v>2034350</v>
      </c>
      <c r="D1234" s="1"/>
    </row>
    <row r="1235" spans="1:4" ht="14.1" customHeight="1" x14ac:dyDescent="0.25">
      <c r="A1235" s="32">
        <v>1234</v>
      </c>
      <c r="B1235" s="33" t="s">
        <v>675</v>
      </c>
      <c r="C1235" s="37">
        <v>7362728</v>
      </c>
      <c r="D1235" s="1"/>
    </row>
    <row r="1236" spans="1:4" ht="14.1" customHeight="1" x14ac:dyDescent="0.25">
      <c r="A1236" s="32">
        <v>1235</v>
      </c>
      <c r="B1236" s="34" t="s">
        <v>2632</v>
      </c>
      <c r="C1236" s="37">
        <v>1422283</v>
      </c>
      <c r="D1236" s="1"/>
    </row>
    <row r="1237" spans="1:4" ht="14.1" customHeight="1" x14ac:dyDescent="0.25">
      <c r="A1237" s="32">
        <v>1236</v>
      </c>
      <c r="B1237" s="34" t="s">
        <v>2633</v>
      </c>
      <c r="C1237" s="37">
        <v>3749704</v>
      </c>
      <c r="D1237" s="1"/>
    </row>
    <row r="1238" spans="1:4" ht="14.1" customHeight="1" x14ac:dyDescent="0.25">
      <c r="A1238" s="32">
        <v>1237</v>
      </c>
      <c r="B1238" s="34" t="s">
        <v>2634</v>
      </c>
      <c r="C1238" s="37">
        <v>4427137</v>
      </c>
      <c r="D1238" s="1"/>
    </row>
    <row r="1239" spans="1:4" ht="14.1" customHeight="1" x14ac:dyDescent="0.25">
      <c r="A1239" s="32">
        <v>1238</v>
      </c>
      <c r="B1239" s="33" t="s">
        <v>676</v>
      </c>
      <c r="C1239" s="37">
        <v>2346397</v>
      </c>
      <c r="D1239" s="1"/>
    </row>
    <row r="1240" spans="1:4" ht="14.1" customHeight="1" x14ac:dyDescent="0.25">
      <c r="A1240" s="32">
        <v>1239</v>
      </c>
      <c r="B1240" s="33" t="s">
        <v>677</v>
      </c>
      <c r="C1240" s="37">
        <v>3382954</v>
      </c>
      <c r="D1240" s="1"/>
    </row>
    <row r="1241" spans="1:4" ht="14.1" customHeight="1" x14ac:dyDescent="0.25">
      <c r="A1241" s="32">
        <v>1240</v>
      </c>
      <c r="B1241" s="33" t="s">
        <v>4006</v>
      </c>
      <c r="C1241" s="37">
        <v>520684</v>
      </c>
      <c r="D1241" s="1"/>
    </row>
    <row r="1242" spans="1:4" ht="14.1" customHeight="1" x14ac:dyDescent="0.25">
      <c r="A1242" s="32">
        <v>1241</v>
      </c>
      <c r="B1242" s="34" t="s">
        <v>678</v>
      </c>
      <c r="C1242" s="37">
        <v>4477132</v>
      </c>
      <c r="D1242" s="1"/>
    </row>
    <row r="1243" spans="1:4" ht="14.1" customHeight="1" x14ac:dyDescent="0.25">
      <c r="A1243" s="32">
        <v>1242</v>
      </c>
      <c r="B1243" s="34" t="s">
        <v>2636</v>
      </c>
      <c r="C1243" s="37">
        <v>4170372</v>
      </c>
      <c r="D1243" s="1"/>
    </row>
    <row r="1244" spans="1:4" ht="14.1" customHeight="1" x14ac:dyDescent="0.25">
      <c r="A1244" s="32">
        <v>1243</v>
      </c>
      <c r="B1244" s="33" t="s">
        <v>4112</v>
      </c>
      <c r="C1244" s="37">
        <v>616397</v>
      </c>
      <c r="D1244" s="1"/>
    </row>
    <row r="1245" spans="1:4" ht="14.1" customHeight="1" x14ac:dyDescent="0.25">
      <c r="A1245" s="32">
        <v>1244</v>
      </c>
      <c r="B1245" s="34" t="s">
        <v>2637</v>
      </c>
      <c r="C1245" s="37">
        <v>3501168</v>
      </c>
      <c r="D1245" s="1"/>
    </row>
    <row r="1246" spans="1:4" ht="14.1" customHeight="1" x14ac:dyDescent="0.25">
      <c r="A1246" s="32">
        <v>1245</v>
      </c>
      <c r="B1246" s="33" t="s">
        <v>679</v>
      </c>
      <c r="C1246" s="37">
        <v>3200079</v>
      </c>
      <c r="D1246" s="1"/>
    </row>
    <row r="1247" spans="1:4" ht="14.1" customHeight="1" x14ac:dyDescent="0.25">
      <c r="A1247" s="32">
        <v>1246</v>
      </c>
      <c r="B1247" s="34" t="s">
        <v>2638</v>
      </c>
      <c r="C1247" s="37">
        <v>3406334</v>
      </c>
      <c r="D1247" s="1"/>
    </row>
    <row r="1248" spans="1:4" ht="14.1" customHeight="1" x14ac:dyDescent="0.25">
      <c r="A1248" s="32">
        <v>1247</v>
      </c>
      <c r="B1248" s="33" t="s">
        <v>680</v>
      </c>
      <c r="C1248" s="37">
        <v>3004145</v>
      </c>
      <c r="D1248" s="1"/>
    </row>
    <row r="1249" spans="1:4" ht="14.1" customHeight="1" x14ac:dyDescent="0.25">
      <c r="A1249" s="32">
        <v>1248</v>
      </c>
      <c r="B1249" s="33" t="s">
        <v>681</v>
      </c>
      <c r="C1249" s="37">
        <v>1871540</v>
      </c>
      <c r="D1249" s="1"/>
    </row>
    <row r="1250" spans="1:4" ht="14.1" customHeight="1" x14ac:dyDescent="0.25">
      <c r="A1250" s="32">
        <v>1249</v>
      </c>
      <c r="B1250" s="34" t="s">
        <v>682</v>
      </c>
      <c r="C1250" s="37">
        <v>621863</v>
      </c>
      <c r="D1250" s="1"/>
    </row>
    <row r="1251" spans="1:4" ht="14.1" customHeight="1" x14ac:dyDescent="0.25">
      <c r="A1251" s="32">
        <v>1250</v>
      </c>
      <c r="B1251" s="33" t="s">
        <v>683</v>
      </c>
      <c r="C1251" s="37">
        <v>2432179</v>
      </c>
      <c r="D1251" s="1"/>
    </row>
    <row r="1252" spans="1:4" ht="14.1" customHeight="1" x14ac:dyDescent="0.25">
      <c r="A1252" s="32">
        <v>1251</v>
      </c>
      <c r="B1252" s="34" t="s">
        <v>684</v>
      </c>
      <c r="C1252" s="37">
        <v>3634945</v>
      </c>
      <c r="D1252" s="1"/>
    </row>
    <row r="1253" spans="1:4" ht="14.1" customHeight="1" x14ac:dyDescent="0.25">
      <c r="A1253" s="32">
        <v>1252</v>
      </c>
      <c r="B1253" s="34" t="s">
        <v>2642</v>
      </c>
      <c r="C1253" s="37">
        <v>4515907</v>
      </c>
      <c r="D1253" s="1"/>
    </row>
    <row r="1254" spans="1:4" ht="14.1" customHeight="1" x14ac:dyDescent="0.25">
      <c r="A1254" s="32">
        <v>1253</v>
      </c>
      <c r="B1254" s="33" t="s">
        <v>685</v>
      </c>
      <c r="C1254" s="37">
        <v>936814</v>
      </c>
      <c r="D1254" s="1"/>
    </row>
    <row r="1255" spans="1:4" ht="14.1" customHeight="1" x14ac:dyDescent="0.25">
      <c r="A1255" s="32">
        <v>1254</v>
      </c>
      <c r="B1255" s="34" t="s">
        <v>686</v>
      </c>
      <c r="C1255" s="37">
        <v>449451</v>
      </c>
      <c r="D1255" s="1"/>
    </row>
    <row r="1256" spans="1:4" ht="14.1" customHeight="1" x14ac:dyDescent="0.25">
      <c r="A1256" s="32">
        <v>1255</v>
      </c>
      <c r="B1256" s="33" t="s">
        <v>687</v>
      </c>
      <c r="C1256" s="37">
        <v>3861540</v>
      </c>
      <c r="D1256" s="1"/>
    </row>
    <row r="1257" spans="1:4" ht="14.1" customHeight="1" x14ac:dyDescent="0.25">
      <c r="A1257" s="32">
        <v>1256</v>
      </c>
      <c r="B1257" s="34" t="s">
        <v>2645</v>
      </c>
      <c r="C1257" s="37">
        <v>365726</v>
      </c>
      <c r="D1257" s="1"/>
    </row>
    <row r="1258" spans="1:4" ht="14.1" customHeight="1" x14ac:dyDescent="0.25">
      <c r="A1258" s="32">
        <v>1257</v>
      </c>
      <c r="B1258" s="33" t="s">
        <v>688</v>
      </c>
      <c r="C1258" s="37">
        <v>2218911</v>
      </c>
      <c r="D1258" s="1"/>
    </row>
    <row r="1259" spans="1:4" ht="14.1" customHeight="1" x14ac:dyDescent="0.25">
      <c r="A1259" s="32">
        <v>1258</v>
      </c>
      <c r="B1259" s="34" t="s">
        <v>2647</v>
      </c>
      <c r="C1259" s="37">
        <v>3508172</v>
      </c>
      <c r="D1259" s="1"/>
    </row>
    <row r="1260" spans="1:4" ht="14.1" customHeight="1" x14ac:dyDescent="0.25">
      <c r="A1260" s="32">
        <v>1259</v>
      </c>
      <c r="B1260" s="33" t="s">
        <v>689</v>
      </c>
      <c r="C1260" s="37">
        <v>2879141</v>
      </c>
      <c r="D1260" s="1"/>
    </row>
    <row r="1261" spans="1:4" ht="14.1" customHeight="1" x14ac:dyDescent="0.25">
      <c r="A1261" s="32">
        <v>1260</v>
      </c>
      <c r="B1261" s="33" t="s">
        <v>690</v>
      </c>
      <c r="C1261" s="37">
        <v>4172700</v>
      </c>
      <c r="D1261" s="1"/>
    </row>
    <row r="1262" spans="1:4" ht="14.1" customHeight="1" x14ac:dyDescent="0.25">
      <c r="A1262" s="32">
        <v>1261</v>
      </c>
      <c r="B1262" s="34" t="s">
        <v>2650</v>
      </c>
      <c r="C1262" s="37">
        <v>375377</v>
      </c>
      <c r="D1262" s="1"/>
    </row>
    <row r="1263" spans="1:4" ht="14.1" customHeight="1" x14ac:dyDescent="0.25">
      <c r="A1263" s="32">
        <v>1262</v>
      </c>
      <c r="B1263" s="33" t="s">
        <v>4018</v>
      </c>
      <c r="C1263" s="37">
        <v>551005</v>
      </c>
      <c r="D1263" s="1"/>
    </row>
    <row r="1264" spans="1:4" ht="14.1" customHeight="1" x14ac:dyDescent="0.25">
      <c r="A1264" s="32">
        <v>1263</v>
      </c>
      <c r="B1264" s="33" t="s">
        <v>691</v>
      </c>
      <c r="C1264" s="37">
        <v>458723</v>
      </c>
      <c r="D1264" s="1"/>
    </row>
    <row r="1265" spans="1:4" ht="14.1" customHeight="1" x14ac:dyDescent="0.25">
      <c r="A1265" s="32">
        <v>1264</v>
      </c>
      <c r="B1265" s="33" t="s">
        <v>692</v>
      </c>
      <c r="C1265" s="37">
        <v>2898361</v>
      </c>
      <c r="D1265" s="1"/>
    </row>
    <row r="1266" spans="1:4" ht="14.1" customHeight="1" x14ac:dyDescent="0.25">
      <c r="A1266" s="32">
        <v>1265</v>
      </c>
      <c r="B1266" s="33" t="s">
        <v>693</v>
      </c>
      <c r="C1266" s="37">
        <v>3404048</v>
      </c>
      <c r="D1266" s="1"/>
    </row>
    <row r="1267" spans="1:4" ht="14.1" customHeight="1" x14ac:dyDescent="0.25">
      <c r="A1267" s="32">
        <v>1266</v>
      </c>
      <c r="B1267" s="34" t="s">
        <v>2654</v>
      </c>
      <c r="C1267" s="37">
        <v>1342074</v>
      </c>
      <c r="D1267" s="1"/>
    </row>
    <row r="1268" spans="1:4" ht="14.1" customHeight="1" x14ac:dyDescent="0.25">
      <c r="A1268" s="32">
        <v>1267</v>
      </c>
      <c r="B1268" s="34" t="s">
        <v>2656</v>
      </c>
      <c r="C1268" s="37">
        <v>4203243</v>
      </c>
      <c r="D1268" s="1"/>
    </row>
    <row r="1269" spans="1:4" ht="14.1" customHeight="1" x14ac:dyDescent="0.25">
      <c r="A1269" s="32">
        <v>1268</v>
      </c>
      <c r="B1269" s="34" t="s">
        <v>2658</v>
      </c>
      <c r="C1269" s="37">
        <v>3800167</v>
      </c>
      <c r="D1269" s="1"/>
    </row>
    <row r="1270" spans="1:4" ht="14.1" customHeight="1" x14ac:dyDescent="0.25">
      <c r="A1270" s="32">
        <v>1269</v>
      </c>
      <c r="B1270" s="33" t="s">
        <v>694</v>
      </c>
      <c r="C1270" s="37">
        <v>3800168</v>
      </c>
      <c r="D1270" s="1"/>
    </row>
    <row r="1271" spans="1:4" ht="14.1" customHeight="1" x14ac:dyDescent="0.25">
      <c r="A1271" s="32">
        <v>1270</v>
      </c>
      <c r="B1271" s="34" t="s">
        <v>2659</v>
      </c>
      <c r="C1271" s="37">
        <v>3770622</v>
      </c>
      <c r="D1271" s="1"/>
    </row>
    <row r="1272" spans="1:4" ht="14.1" customHeight="1" x14ac:dyDescent="0.25">
      <c r="A1272" s="32">
        <v>1271</v>
      </c>
      <c r="B1272" s="33" t="s">
        <v>695</v>
      </c>
      <c r="C1272" s="37">
        <v>3408507</v>
      </c>
      <c r="D1272" s="1"/>
    </row>
    <row r="1273" spans="1:4" ht="14.1" customHeight="1" x14ac:dyDescent="0.25">
      <c r="A1273" s="32">
        <v>1272</v>
      </c>
      <c r="B1273" s="33" t="s">
        <v>696</v>
      </c>
      <c r="C1273" s="37">
        <v>3563923</v>
      </c>
      <c r="D1273" s="1"/>
    </row>
    <row r="1274" spans="1:4" ht="14.1" customHeight="1" x14ac:dyDescent="0.25">
      <c r="A1274" s="32">
        <v>1273</v>
      </c>
      <c r="B1274" s="33" t="s">
        <v>697</v>
      </c>
      <c r="C1274" s="37">
        <v>4131412</v>
      </c>
      <c r="D1274" s="1"/>
    </row>
    <row r="1275" spans="1:4" ht="14.1" customHeight="1" x14ac:dyDescent="0.25">
      <c r="A1275" s="32">
        <v>1274</v>
      </c>
      <c r="B1275" s="33" t="s">
        <v>698</v>
      </c>
      <c r="C1275" s="37">
        <v>2334667</v>
      </c>
      <c r="D1275" s="1"/>
    </row>
    <row r="1276" spans="1:4" ht="14.1" customHeight="1" x14ac:dyDescent="0.25">
      <c r="A1276" s="32">
        <v>1275</v>
      </c>
      <c r="B1276" s="33" t="s">
        <v>699</v>
      </c>
      <c r="C1276" s="37">
        <v>2334668</v>
      </c>
      <c r="D1276" s="1"/>
    </row>
    <row r="1277" spans="1:4" ht="14.1" customHeight="1" x14ac:dyDescent="0.25">
      <c r="A1277" s="32">
        <v>1276</v>
      </c>
      <c r="B1277" s="33" t="s">
        <v>700</v>
      </c>
      <c r="C1277" s="37">
        <v>4240049</v>
      </c>
      <c r="D1277" s="1"/>
    </row>
    <row r="1278" spans="1:4" ht="14.1" customHeight="1" x14ac:dyDescent="0.25">
      <c r="A1278" s="32">
        <v>1277</v>
      </c>
      <c r="B1278" s="33" t="s">
        <v>701</v>
      </c>
      <c r="C1278" s="37">
        <v>1175260</v>
      </c>
      <c r="D1278" s="1"/>
    </row>
    <row r="1279" spans="1:4" ht="14.1" customHeight="1" x14ac:dyDescent="0.25">
      <c r="A1279" s="32">
        <v>1278</v>
      </c>
      <c r="B1279" s="34" t="s">
        <v>2665</v>
      </c>
      <c r="C1279" s="37">
        <v>1025261</v>
      </c>
      <c r="D1279" s="1"/>
    </row>
    <row r="1280" spans="1:4" ht="14.1" customHeight="1" x14ac:dyDescent="0.25">
      <c r="A1280" s="32">
        <v>1279</v>
      </c>
      <c r="B1280" s="34" t="s">
        <v>2667</v>
      </c>
      <c r="C1280" s="37">
        <v>984808</v>
      </c>
      <c r="D1280" s="1"/>
    </row>
    <row r="1281" spans="1:4" ht="14.1" customHeight="1" x14ac:dyDescent="0.25">
      <c r="A1281" s="32">
        <v>1280</v>
      </c>
      <c r="B1281" s="34" t="s">
        <v>2668</v>
      </c>
      <c r="C1281" s="37">
        <v>3610901</v>
      </c>
      <c r="D1281" s="1"/>
    </row>
    <row r="1282" spans="1:4" ht="14.1" customHeight="1" x14ac:dyDescent="0.25">
      <c r="A1282" s="32">
        <v>1281</v>
      </c>
      <c r="B1282" s="34" t="s">
        <v>2669</v>
      </c>
      <c r="C1282" s="37">
        <v>426651</v>
      </c>
      <c r="D1282" s="1"/>
    </row>
    <row r="1283" spans="1:4" ht="14.1" customHeight="1" x14ac:dyDescent="0.25">
      <c r="A1283" s="32">
        <v>1282</v>
      </c>
      <c r="B1283" s="33" t="s">
        <v>702</v>
      </c>
      <c r="C1283" s="37">
        <v>1476951</v>
      </c>
      <c r="D1283" s="1"/>
    </row>
    <row r="1284" spans="1:4" ht="14.1" customHeight="1" x14ac:dyDescent="0.25">
      <c r="A1284" s="32">
        <v>1283</v>
      </c>
      <c r="B1284" s="33" t="s">
        <v>703</v>
      </c>
      <c r="C1284" s="37">
        <v>3894151</v>
      </c>
      <c r="D1284" s="1"/>
    </row>
    <row r="1285" spans="1:4" ht="14.1" customHeight="1" x14ac:dyDescent="0.25">
      <c r="A1285" s="32">
        <v>1284</v>
      </c>
      <c r="B1285" s="34" t="s">
        <v>704</v>
      </c>
      <c r="C1285" s="37">
        <v>300609</v>
      </c>
      <c r="D1285" s="1"/>
    </row>
    <row r="1286" spans="1:4" ht="14.1" customHeight="1" x14ac:dyDescent="0.25">
      <c r="A1286" s="32">
        <v>1285</v>
      </c>
      <c r="B1286" s="33" t="s">
        <v>705</v>
      </c>
      <c r="C1286" s="37">
        <v>1066151</v>
      </c>
      <c r="D1286" s="1"/>
    </row>
    <row r="1287" spans="1:4" ht="14.1" customHeight="1" x14ac:dyDescent="0.25">
      <c r="A1287" s="32">
        <v>1286</v>
      </c>
      <c r="B1287" s="34" t="s">
        <v>2672</v>
      </c>
      <c r="C1287" s="37">
        <v>3840077</v>
      </c>
      <c r="D1287" s="1"/>
    </row>
    <row r="1288" spans="1:4" ht="14.1" customHeight="1" x14ac:dyDescent="0.25">
      <c r="A1288" s="32">
        <v>1287</v>
      </c>
      <c r="B1288" s="33" t="s">
        <v>706</v>
      </c>
      <c r="C1288" s="37">
        <v>652814</v>
      </c>
      <c r="D1288" s="1"/>
    </row>
    <row r="1289" spans="1:4" ht="14.1" customHeight="1" x14ac:dyDescent="0.25">
      <c r="A1289" s="32">
        <v>1288</v>
      </c>
      <c r="B1289" s="34" t="s">
        <v>707</v>
      </c>
      <c r="C1289" s="37">
        <v>856846</v>
      </c>
      <c r="D1289" s="1"/>
    </row>
    <row r="1290" spans="1:4" ht="14.1" customHeight="1" x14ac:dyDescent="0.25">
      <c r="A1290" s="32">
        <v>1289</v>
      </c>
      <c r="B1290" s="34" t="s">
        <v>2655</v>
      </c>
      <c r="C1290" s="37">
        <v>1605796</v>
      </c>
      <c r="D1290" s="1"/>
    </row>
    <row r="1291" spans="1:4" ht="14.1" customHeight="1" x14ac:dyDescent="0.25">
      <c r="A1291" s="32">
        <v>1290</v>
      </c>
      <c r="B1291" s="34" t="s">
        <v>2674</v>
      </c>
      <c r="C1291" s="37">
        <v>611901</v>
      </c>
      <c r="D1291" s="1"/>
    </row>
    <row r="1292" spans="1:4" ht="14.1" customHeight="1" x14ac:dyDescent="0.25">
      <c r="A1292" s="32">
        <v>1291</v>
      </c>
      <c r="B1292" s="34" t="s">
        <v>2675</v>
      </c>
      <c r="C1292" s="37">
        <v>4910441</v>
      </c>
      <c r="D1292" s="1"/>
    </row>
    <row r="1293" spans="1:4" ht="14.1" customHeight="1" x14ac:dyDescent="0.25">
      <c r="A1293" s="32">
        <v>1292</v>
      </c>
      <c r="B1293" s="34" t="s">
        <v>708</v>
      </c>
      <c r="C1293" s="37">
        <v>487686</v>
      </c>
      <c r="D1293" s="1"/>
    </row>
    <row r="1294" spans="1:4" ht="14.1" customHeight="1" x14ac:dyDescent="0.25">
      <c r="A1294" s="32">
        <v>1293</v>
      </c>
      <c r="B1294" s="34" t="s">
        <v>2676</v>
      </c>
      <c r="C1294" s="37">
        <v>924044</v>
      </c>
      <c r="D1294" s="1"/>
    </row>
    <row r="1295" spans="1:4" ht="14.1" customHeight="1" x14ac:dyDescent="0.25">
      <c r="A1295" s="32">
        <v>1294</v>
      </c>
      <c r="B1295" s="33" t="s">
        <v>709</v>
      </c>
      <c r="C1295" s="37">
        <v>3415786</v>
      </c>
      <c r="D1295" s="1"/>
    </row>
    <row r="1296" spans="1:4" ht="14.1" customHeight="1" x14ac:dyDescent="0.25">
      <c r="A1296" s="32">
        <v>1295</v>
      </c>
      <c r="B1296" s="34" t="s">
        <v>2677</v>
      </c>
      <c r="C1296" s="37">
        <v>1111520</v>
      </c>
      <c r="D1296" s="1"/>
    </row>
    <row r="1297" spans="1:4" ht="14.1" customHeight="1" x14ac:dyDescent="0.25">
      <c r="A1297" s="32">
        <v>1296</v>
      </c>
      <c r="B1297" s="33" t="s">
        <v>710</v>
      </c>
      <c r="C1297" s="37">
        <v>453657</v>
      </c>
      <c r="D1297" s="1"/>
    </row>
    <row r="1298" spans="1:4" ht="14.1" customHeight="1" x14ac:dyDescent="0.25">
      <c r="A1298" s="32">
        <v>1297</v>
      </c>
      <c r="B1298" s="34" t="s">
        <v>2678</v>
      </c>
      <c r="C1298" s="37">
        <v>4666394</v>
      </c>
      <c r="D1298" s="1"/>
    </row>
    <row r="1299" spans="1:4" ht="14.1" customHeight="1" x14ac:dyDescent="0.25">
      <c r="A1299" s="32">
        <v>1298</v>
      </c>
      <c r="B1299" s="34" t="s">
        <v>2679</v>
      </c>
      <c r="C1299" s="37">
        <v>995481</v>
      </c>
      <c r="D1299" s="1"/>
    </row>
    <row r="1300" spans="1:4" ht="14.1" customHeight="1" x14ac:dyDescent="0.25">
      <c r="A1300" s="32">
        <v>1299</v>
      </c>
      <c r="B1300" s="34" t="s">
        <v>2680</v>
      </c>
      <c r="C1300" s="37">
        <v>3224119</v>
      </c>
      <c r="D1300" s="1"/>
    </row>
    <row r="1301" spans="1:4" ht="14.1" customHeight="1" x14ac:dyDescent="0.25">
      <c r="A1301" s="32">
        <v>1300</v>
      </c>
      <c r="B1301" s="34" t="s">
        <v>2681</v>
      </c>
      <c r="C1301" s="37">
        <v>1885819</v>
      </c>
      <c r="D1301" s="1"/>
    </row>
    <row r="1302" spans="1:4" ht="14.1" customHeight="1" x14ac:dyDescent="0.25">
      <c r="A1302" s="32">
        <v>1301</v>
      </c>
      <c r="B1302" s="33" t="s">
        <v>711</v>
      </c>
      <c r="C1302" s="37">
        <v>2866821</v>
      </c>
      <c r="D1302" s="1"/>
    </row>
    <row r="1303" spans="1:4" ht="14.1" customHeight="1" x14ac:dyDescent="0.25">
      <c r="A1303" s="32">
        <v>1302</v>
      </c>
      <c r="B1303" s="34" t="s">
        <v>2683</v>
      </c>
      <c r="C1303" s="37">
        <v>5155083</v>
      </c>
      <c r="D1303" s="1"/>
    </row>
    <row r="1304" spans="1:4" ht="14.1" customHeight="1" x14ac:dyDescent="0.25">
      <c r="A1304" s="32">
        <v>1303</v>
      </c>
      <c r="B1304" s="34" t="s">
        <v>712</v>
      </c>
      <c r="C1304" s="37">
        <v>417948</v>
      </c>
      <c r="D1304" s="1"/>
    </row>
    <row r="1305" spans="1:4" ht="14.1" customHeight="1" x14ac:dyDescent="0.25">
      <c r="A1305" s="32">
        <v>1304</v>
      </c>
      <c r="B1305" s="33" t="s">
        <v>713</v>
      </c>
      <c r="C1305" s="37">
        <v>3404818</v>
      </c>
      <c r="D1305" s="1"/>
    </row>
    <row r="1306" spans="1:4" ht="14.1" customHeight="1" x14ac:dyDescent="0.25">
      <c r="A1306" s="32">
        <v>1305</v>
      </c>
      <c r="B1306" s="34" t="s">
        <v>714</v>
      </c>
      <c r="C1306" s="37">
        <v>417952</v>
      </c>
      <c r="D1306" s="1"/>
    </row>
    <row r="1307" spans="1:4" ht="14.1" customHeight="1" x14ac:dyDescent="0.25">
      <c r="A1307" s="32">
        <v>1306</v>
      </c>
      <c r="B1307" s="34" t="s">
        <v>715</v>
      </c>
      <c r="C1307" s="37">
        <v>354292</v>
      </c>
      <c r="D1307" s="1"/>
    </row>
    <row r="1308" spans="1:4" ht="14.1" customHeight="1" x14ac:dyDescent="0.25">
      <c r="A1308" s="32">
        <v>1307</v>
      </c>
      <c r="B1308" s="33" t="s">
        <v>4113</v>
      </c>
      <c r="C1308" s="37">
        <v>393324</v>
      </c>
      <c r="D1308" s="1"/>
    </row>
    <row r="1309" spans="1:4" ht="14.1" customHeight="1" x14ac:dyDescent="0.25">
      <c r="A1309" s="32">
        <v>1308</v>
      </c>
      <c r="B1309" s="33" t="s">
        <v>716</v>
      </c>
      <c r="C1309" s="37">
        <v>2593855</v>
      </c>
      <c r="D1309" s="1"/>
    </row>
    <row r="1310" spans="1:4" ht="14.1" customHeight="1" x14ac:dyDescent="0.25">
      <c r="A1310" s="32">
        <v>1309</v>
      </c>
      <c r="B1310" s="33" t="s">
        <v>717</v>
      </c>
      <c r="C1310" s="37">
        <v>1701540</v>
      </c>
      <c r="D1310" s="1"/>
    </row>
    <row r="1311" spans="1:4" ht="14.1" customHeight="1" x14ac:dyDescent="0.25">
      <c r="A1311" s="32">
        <v>1310</v>
      </c>
      <c r="B1311" s="33" t="s">
        <v>718</v>
      </c>
      <c r="C1311" s="37">
        <v>1270666</v>
      </c>
      <c r="D1311" s="1"/>
    </row>
    <row r="1312" spans="1:4" ht="14.1" customHeight="1" x14ac:dyDescent="0.25">
      <c r="A1312" s="32">
        <v>1311</v>
      </c>
      <c r="B1312" s="34" t="s">
        <v>2686</v>
      </c>
      <c r="C1312" s="37">
        <v>456616</v>
      </c>
      <c r="D1312" s="1"/>
    </row>
    <row r="1313" spans="1:4" ht="14.1" customHeight="1" x14ac:dyDescent="0.25">
      <c r="A1313" s="32">
        <v>1312</v>
      </c>
      <c r="B1313" s="34" t="s">
        <v>2688</v>
      </c>
      <c r="C1313" s="37">
        <v>688060</v>
      </c>
      <c r="D1313" s="1"/>
    </row>
    <row r="1314" spans="1:4" ht="14.1" customHeight="1" x14ac:dyDescent="0.25">
      <c r="A1314" s="32">
        <v>1313</v>
      </c>
      <c r="B1314" s="33" t="s">
        <v>719</v>
      </c>
      <c r="C1314" s="37">
        <v>2243604</v>
      </c>
      <c r="D1314" s="1"/>
    </row>
    <row r="1315" spans="1:4" ht="14.1" customHeight="1" x14ac:dyDescent="0.25">
      <c r="A1315" s="32">
        <v>1314</v>
      </c>
      <c r="B1315" s="34" t="s">
        <v>720</v>
      </c>
      <c r="C1315" s="37">
        <v>4012251</v>
      </c>
      <c r="D1315" s="1"/>
    </row>
    <row r="1316" spans="1:4" ht="14.1" customHeight="1" x14ac:dyDescent="0.25">
      <c r="A1316" s="32">
        <v>1315</v>
      </c>
      <c r="B1316" s="33" t="s">
        <v>721</v>
      </c>
      <c r="C1316" s="37">
        <v>2040073</v>
      </c>
      <c r="D1316" s="1"/>
    </row>
    <row r="1317" spans="1:4" ht="14.1" customHeight="1" x14ac:dyDescent="0.25">
      <c r="A1317" s="32">
        <v>1316</v>
      </c>
      <c r="B1317" s="34" t="s">
        <v>2693</v>
      </c>
      <c r="C1317" s="37">
        <v>739670</v>
      </c>
      <c r="D1317" s="1"/>
    </row>
    <row r="1318" spans="1:4" ht="14.1" customHeight="1" x14ac:dyDescent="0.25">
      <c r="A1318" s="32">
        <v>1317</v>
      </c>
      <c r="B1318" s="33" t="s">
        <v>722</v>
      </c>
      <c r="C1318" s="37">
        <v>1570208</v>
      </c>
      <c r="D1318" s="1"/>
    </row>
    <row r="1319" spans="1:4" ht="14.1" customHeight="1" x14ac:dyDescent="0.25">
      <c r="A1319" s="32">
        <v>1318</v>
      </c>
      <c r="B1319" s="34" t="s">
        <v>2694</v>
      </c>
      <c r="C1319" s="37">
        <v>4156188</v>
      </c>
      <c r="D1319" s="1"/>
    </row>
    <row r="1320" spans="1:4" ht="14.1" customHeight="1" x14ac:dyDescent="0.25">
      <c r="A1320" s="32">
        <v>1319</v>
      </c>
      <c r="B1320" s="34" t="s">
        <v>2695</v>
      </c>
      <c r="C1320" s="37">
        <v>868525</v>
      </c>
      <c r="D1320" s="1"/>
    </row>
    <row r="1321" spans="1:4" ht="14.1" customHeight="1" x14ac:dyDescent="0.25">
      <c r="A1321" s="32">
        <v>1320</v>
      </c>
      <c r="B1321" s="34" t="s">
        <v>2696</v>
      </c>
      <c r="C1321" s="37">
        <v>2896947</v>
      </c>
      <c r="D1321" s="1"/>
    </row>
    <row r="1322" spans="1:4" ht="14.1" customHeight="1" x14ac:dyDescent="0.25">
      <c r="A1322" s="32">
        <v>1321</v>
      </c>
      <c r="B1322" s="34" t="s">
        <v>2697</v>
      </c>
      <c r="C1322" s="37">
        <v>1357404</v>
      </c>
      <c r="D1322" s="1"/>
    </row>
    <row r="1323" spans="1:4" ht="14.1" customHeight="1" x14ac:dyDescent="0.25">
      <c r="A1323" s="32">
        <v>1322</v>
      </c>
      <c r="B1323" s="34" t="s">
        <v>2698</v>
      </c>
      <c r="C1323" s="37">
        <v>429165</v>
      </c>
      <c r="D1323" s="1"/>
    </row>
    <row r="1324" spans="1:4" ht="14.1" customHeight="1" x14ac:dyDescent="0.25">
      <c r="A1324" s="32">
        <v>1323</v>
      </c>
      <c r="B1324" s="34" t="s">
        <v>2699</v>
      </c>
      <c r="C1324" s="37">
        <v>2828575</v>
      </c>
      <c r="D1324" s="1"/>
    </row>
    <row r="1325" spans="1:4" ht="14.1" customHeight="1" x14ac:dyDescent="0.25">
      <c r="A1325" s="32">
        <v>1324</v>
      </c>
      <c r="B1325" s="34" t="s">
        <v>2700</v>
      </c>
      <c r="C1325" s="37">
        <v>636008</v>
      </c>
      <c r="D1325" s="1"/>
    </row>
    <row r="1326" spans="1:4" ht="14.1" customHeight="1" x14ac:dyDescent="0.25">
      <c r="A1326" s="32">
        <v>1325</v>
      </c>
      <c r="B1326" s="33" t="s">
        <v>723</v>
      </c>
      <c r="C1326" s="37">
        <v>1210675</v>
      </c>
      <c r="D1326" s="1"/>
    </row>
    <row r="1327" spans="1:4" ht="14.1" customHeight="1" x14ac:dyDescent="0.25">
      <c r="A1327" s="32">
        <v>1326</v>
      </c>
      <c r="B1327" s="34" t="s">
        <v>2702</v>
      </c>
      <c r="C1327" s="37">
        <v>3202790</v>
      </c>
      <c r="D1327" s="1"/>
    </row>
    <row r="1328" spans="1:4" ht="14.1" customHeight="1" x14ac:dyDescent="0.25">
      <c r="A1328" s="32">
        <v>1327</v>
      </c>
      <c r="B1328" s="33" t="s">
        <v>724</v>
      </c>
      <c r="C1328" s="37">
        <v>3589596</v>
      </c>
      <c r="D1328" s="1"/>
    </row>
    <row r="1329" spans="1:4" ht="14.1" customHeight="1" x14ac:dyDescent="0.25">
      <c r="A1329" s="32">
        <v>1328</v>
      </c>
      <c r="B1329" s="33" t="s">
        <v>725</v>
      </c>
      <c r="C1329" s="37">
        <v>4464305</v>
      </c>
      <c r="D1329" s="1"/>
    </row>
    <row r="1330" spans="1:4" ht="14.1" customHeight="1" x14ac:dyDescent="0.25">
      <c r="A1330" s="32">
        <v>1329</v>
      </c>
      <c r="B1330" s="33" t="s">
        <v>726</v>
      </c>
      <c r="C1330" s="37">
        <v>1926528</v>
      </c>
      <c r="D1330" s="1"/>
    </row>
    <row r="1331" spans="1:4" ht="14.1" customHeight="1" x14ac:dyDescent="0.25">
      <c r="A1331" s="32">
        <v>1330</v>
      </c>
      <c r="B1331" s="34" t="s">
        <v>2705</v>
      </c>
      <c r="C1331" s="37">
        <v>3403269</v>
      </c>
      <c r="D1331" s="1"/>
    </row>
    <row r="1332" spans="1:4" ht="14.1" customHeight="1" x14ac:dyDescent="0.25">
      <c r="A1332" s="32">
        <v>1331</v>
      </c>
      <c r="B1332" s="33" t="s">
        <v>727</v>
      </c>
      <c r="C1332" s="37">
        <v>1664516</v>
      </c>
      <c r="D1332" s="1"/>
    </row>
    <row r="1333" spans="1:4" ht="14.1" customHeight="1" x14ac:dyDescent="0.25">
      <c r="A1333" s="32">
        <v>1332</v>
      </c>
      <c r="B1333" s="33" t="s">
        <v>4116</v>
      </c>
      <c r="C1333" s="37">
        <v>659900</v>
      </c>
      <c r="D1333" s="1"/>
    </row>
    <row r="1334" spans="1:4" ht="14.1" customHeight="1" x14ac:dyDescent="0.25">
      <c r="A1334" s="32">
        <v>1333</v>
      </c>
      <c r="B1334" s="34" t="s">
        <v>728</v>
      </c>
      <c r="C1334" s="37">
        <v>675064</v>
      </c>
      <c r="D1334" s="1"/>
    </row>
    <row r="1335" spans="1:4" ht="14.1" customHeight="1" x14ac:dyDescent="0.25">
      <c r="A1335" s="32">
        <v>1334</v>
      </c>
      <c r="B1335" s="34" t="s">
        <v>729</v>
      </c>
      <c r="C1335" s="37">
        <v>966255</v>
      </c>
      <c r="D1335" s="1"/>
    </row>
    <row r="1336" spans="1:4" ht="14.1" customHeight="1" x14ac:dyDescent="0.25">
      <c r="A1336" s="32">
        <v>1335</v>
      </c>
      <c r="B1336" s="33" t="s">
        <v>730</v>
      </c>
      <c r="C1336" s="37">
        <v>5294567</v>
      </c>
      <c r="D1336" s="1"/>
    </row>
    <row r="1337" spans="1:4" ht="14.1" customHeight="1" x14ac:dyDescent="0.25">
      <c r="A1337" s="32">
        <v>1336</v>
      </c>
      <c r="B1337" s="34" t="s">
        <v>731</v>
      </c>
      <c r="C1337" s="37">
        <v>4033804</v>
      </c>
      <c r="D1337" s="1"/>
    </row>
    <row r="1338" spans="1:4" ht="14.1" customHeight="1" x14ac:dyDescent="0.25">
      <c r="A1338" s="32">
        <v>1337</v>
      </c>
      <c r="B1338" s="33" t="s">
        <v>732</v>
      </c>
      <c r="C1338" s="37">
        <v>1694721</v>
      </c>
      <c r="D1338" s="1"/>
    </row>
    <row r="1339" spans="1:4" ht="14.1" customHeight="1" x14ac:dyDescent="0.25">
      <c r="A1339" s="32">
        <v>1338</v>
      </c>
      <c r="B1339" s="33" t="s">
        <v>733</v>
      </c>
      <c r="C1339" s="37">
        <v>706879</v>
      </c>
      <c r="D1339" s="1"/>
    </row>
    <row r="1340" spans="1:4" ht="14.1" customHeight="1" x14ac:dyDescent="0.25">
      <c r="A1340" s="32">
        <v>1339</v>
      </c>
      <c r="B1340" s="34" t="s">
        <v>2710</v>
      </c>
      <c r="C1340" s="37">
        <v>5023843</v>
      </c>
      <c r="D1340" s="1"/>
    </row>
    <row r="1341" spans="1:4" ht="14.1" customHeight="1" x14ac:dyDescent="0.25">
      <c r="A1341" s="32">
        <v>1340</v>
      </c>
      <c r="B1341" s="33" t="s">
        <v>734</v>
      </c>
      <c r="C1341" s="37">
        <v>1873766</v>
      </c>
      <c r="D1341" s="1"/>
    </row>
    <row r="1342" spans="1:4" ht="14.1" customHeight="1" x14ac:dyDescent="0.25">
      <c r="A1342" s="32">
        <v>1341</v>
      </c>
      <c r="B1342" s="34" t="s">
        <v>2712</v>
      </c>
      <c r="C1342" s="37">
        <v>4775084</v>
      </c>
      <c r="D1342" s="1"/>
    </row>
    <row r="1343" spans="1:4" ht="14.1" customHeight="1" x14ac:dyDescent="0.25">
      <c r="A1343" s="32">
        <v>1342</v>
      </c>
      <c r="B1343" s="34" t="s">
        <v>2713</v>
      </c>
      <c r="C1343" s="37">
        <v>4925828</v>
      </c>
      <c r="D1343" s="1"/>
    </row>
    <row r="1344" spans="1:4" ht="14.1" customHeight="1" x14ac:dyDescent="0.25">
      <c r="A1344" s="32">
        <v>1343</v>
      </c>
      <c r="B1344" s="34" t="s">
        <v>735</v>
      </c>
      <c r="C1344" s="37">
        <v>4353057</v>
      </c>
      <c r="D1344" s="1"/>
    </row>
    <row r="1345" spans="1:4" ht="14.1" customHeight="1" x14ac:dyDescent="0.25">
      <c r="A1345" s="32">
        <v>1344</v>
      </c>
      <c r="B1345" s="33" t="s">
        <v>736</v>
      </c>
      <c r="C1345" s="37">
        <v>3211718</v>
      </c>
      <c r="D1345" s="1"/>
    </row>
    <row r="1346" spans="1:4" ht="14.1" customHeight="1" x14ac:dyDescent="0.25">
      <c r="A1346" s="32">
        <v>1345</v>
      </c>
      <c r="B1346" s="34" t="s">
        <v>2690</v>
      </c>
      <c r="C1346" s="37">
        <v>708616</v>
      </c>
      <c r="D1346" s="1"/>
    </row>
    <row r="1347" spans="1:4" ht="14.1" customHeight="1" x14ac:dyDescent="0.25">
      <c r="A1347" s="32">
        <v>1346</v>
      </c>
      <c r="B1347" s="34" t="s">
        <v>737</v>
      </c>
      <c r="C1347" s="37">
        <v>350830</v>
      </c>
      <c r="D1347" s="1"/>
    </row>
    <row r="1348" spans="1:4" ht="14.1" customHeight="1" x14ac:dyDescent="0.25">
      <c r="A1348" s="32">
        <v>1347</v>
      </c>
      <c r="B1348" s="34" t="s">
        <v>2715</v>
      </c>
      <c r="C1348" s="37">
        <v>1039071</v>
      </c>
      <c r="D1348" s="1"/>
    </row>
    <row r="1349" spans="1:4" ht="14.1" customHeight="1" x14ac:dyDescent="0.25">
      <c r="A1349" s="32">
        <v>1348</v>
      </c>
      <c r="B1349" s="34" t="s">
        <v>2716</v>
      </c>
      <c r="C1349" s="37">
        <v>922781</v>
      </c>
      <c r="D1349" s="1"/>
    </row>
    <row r="1350" spans="1:4" ht="14.1" customHeight="1" x14ac:dyDescent="0.25">
      <c r="A1350" s="32">
        <v>1349</v>
      </c>
      <c r="B1350" s="34" t="s">
        <v>2717</v>
      </c>
      <c r="C1350" s="37">
        <v>4838957</v>
      </c>
      <c r="D1350" s="1"/>
    </row>
    <row r="1351" spans="1:4" ht="14.1" customHeight="1" x14ac:dyDescent="0.25">
      <c r="A1351" s="32">
        <v>1350</v>
      </c>
      <c r="B1351" s="34" t="s">
        <v>2718</v>
      </c>
      <c r="C1351" s="37">
        <v>3283878</v>
      </c>
      <c r="D1351" s="1"/>
    </row>
    <row r="1352" spans="1:4" ht="14.1" customHeight="1" x14ac:dyDescent="0.25">
      <c r="A1352" s="32">
        <v>1351</v>
      </c>
      <c r="B1352" s="34" t="s">
        <v>2719</v>
      </c>
      <c r="C1352" s="37">
        <v>3402668</v>
      </c>
      <c r="D1352" s="1"/>
    </row>
    <row r="1353" spans="1:4" ht="14.1" customHeight="1" x14ac:dyDescent="0.25">
      <c r="A1353" s="32">
        <v>1352</v>
      </c>
      <c r="B1353" s="33" t="s">
        <v>738</v>
      </c>
      <c r="C1353" s="37">
        <v>800942</v>
      </c>
      <c r="D1353" s="1"/>
    </row>
    <row r="1354" spans="1:4" ht="14.1" customHeight="1" x14ac:dyDescent="0.25">
      <c r="A1354" s="32">
        <v>1353</v>
      </c>
      <c r="B1354" s="33" t="s">
        <v>739</v>
      </c>
      <c r="C1354" s="37">
        <v>3765714</v>
      </c>
      <c r="D1354" s="1"/>
    </row>
    <row r="1355" spans="1:4" ht="14.1" customHeight="1" x14ac:dyDescent="0.25">
      <c r="A1355" s="32">
        <v>1354</v>
      </c>
      <c r="B1355" s="34" t="s">
        <v>740</v>
      </c>
      <c r="C1355" s="37">
        <v>399326</v>
      </c>
      <c r="D1355" s="1"/>
    </row>
    <row r="1356" spans="1:4" ht="14.1" customHeight="1" x14ac:dyDescent="0.25">
      <c r="A1356" s="32">
        <v>1355</v>
      </c>
      <c r="B1356" s="33" t="s">
        <v>741</v>
      </c>
      <c r="C1356" s="37">
        <v>1143817</v>
      </c>
      <c r="D1356" s="1"/>
    </row>
    <row r="1357" spans="1:4" ht="14.1" customHeight="1" x14ac:dyDescent="0.25">
      <c r="A1357" s="32">
        <v>1356</v>
      </c>
      <c r="B1357" s="33" t="s">
        <v>4153</v>
      </c>
      <c r="C1357" s="37">
        <v>608701</v>
      </c>
      <c r="D1357" s="1"/>
    </row>
    <row r="1358" spans="1:4" ht="14.1" customHeight="1" x14ac:dyDescent="0.25">
      <c r="A1358" s="32">
        <v>1357</v>
      </c>
      <c r="B1358" s="34" t="s">
        <v>2723</v>
      </c>
      <c r="C1358" s="37">
        <v>979589</v>
      </c>
      <c r="D1358" s="1"/>
    </row>
    <row r="1359" spans="1:4" ht="14.1" customHeight="1" x14ac:dyDescent="0.25">
      <c r="A1359" s="32">
        <v>1358</v>
      </c>
      <c r="B1359" s="34" t="s">
        <v>2724</v>
      </c>
      <c r="C1359" s="37">
        <v>2536079</v>
      </c>
      <c r="D1359" s="1"/>
    </row>
    <row r="1360" spans="1:4" ht="14.1" customHeight="1" x14ac:dyDescent="0.25">
      <c r="A1360" s="32">
        <v>1359</v>
      </c>
      <c r="B1360" s="34" t="s">
        <v>2725</v>
      </c>
      <c r="C1360" s="37">
        <v>4150325</v>
      </c>
      <c r="D1360" s="1"/>
    </row>
    <row r="1361" spans="1:4" ht="14.1" customHeight="1" x14ac:dyDescent="0.25">
      <c r="A1361" s="32">
        <v>1360</v>
      </c>
      <c r="B1361" s="34" t="s">
        <v>2726</v>
      </c>
      <c r="C1361" s="37">
        <v>853845</v>
      </c>
      <c r="D1361" s="1"/>
    </row>
    <row r="1362" spans="1:4" ht="14.1" customHeight="1" x14ac:dyDescent="0.25">
      <c r="A1362" s="32">
        <v>1361</v>
      </c>
      <c r="B1362" s="34" t="s">
        <v>2727</v>
      </c>
      <c r="C1362" s="37">
        <v>1962941</v>
      </c>
      <c r="D1362" s="1"/>
    </row>
    <row r="1363" spans="1:4" ht="14.1" customHeight="1" x14ac:dyDescent="0.25">
      <c r="A1363" s="32">
        <v>1362</v>
      </c>
      <c r="B1363" s="33" t="s">
        <v>742</v>
      </c>
      <c r="C1363" s="37">
        <v>4050706</v>
      </c>
      <c r="D1363" s="1"/>
    </row>
    <row r="1364" spans="1:4" ht="14.1" customHeight="1" x14ac:dyDescent="0.25">
      <c r="A1364" s="32">
        <v>1363</v>
      </c>
      <c r="B1364" s="33" t="s">
        <v>743</v>
      </c>
      <c r="C1364" s="37">
        <v>1432323</v>
      </c>
      <c r="D1364" s="1"/>
    </row>
    <row r="1365" spans="1:4" ht="14.1" customHeight="1" x14ac:dyDescent="0.25">
      <c r="A1365" s="32">
        <v>1364</v>
      </c>
      <c r="B1365" s="33" t="s">
        <v>744</v>
      </c>
      <c r="C1365" s="37">
        <v>3467796</v>
      </c>
      <c r="D1365" s="1"/>
    </row>
    <row r="1366" spans="1:4" ht="14.1" customHeight="1" x14ac:dyDescent="0.25">
      <c r="A1366" s="32">
        <v>1365</v>
      </c>
      <c r="B1366" s="34" t="s">
        <v>2730</v>
      </c>
      <c r="C1366" s="37">
        <v>2341257</v>
      </c>
      <c r="D1366" s="1"/>
    </row>
    <row r="1367" spans="1:4" ht="14.1" customHeight="1" x14ac:dyDescent="0.25">
      <c r="A1367" s="32">
        <v>1366</v>
      </c>
      <c r="B1367" s="33" t="s">
        <v>4016</v>
      </c>
      <c r="C1367" s="37">
        <v>658667</v>
      </c>
      <c r="D1367" s="1"/>
    </row>
    <row r="1368" spans="1:4" ht="14.1" customHeight="1" x14ac:dyDescent="0.25">
      <c r="A1368" s="32">
        <v>1367</v>
      </c>
      <c r="B1368" s="34" t="s">
        <v>2731</v>
      </c>
      <c r="C1368" s="37">
        <v>3378275</v>
      </c>
      <c r="D1368" s="1"/>
    </row>
    <row r="1369" spans="1:4" ht="14.1" customHeight="1" x14ac:dyDescent="0.25">
      <c r="A1369" s="32">
        <v>1368</v>
      </c>
      <c r="B1369" s="33" t="s">
        <v>745</v>
      </c>
      <c r="C1369" s="37">
        <v>2222948</v>
      </c>
      <c r="D1369" s="1"/>
    </row>
    <row r="1370" spans="1:4" ht="14.1" customHeight="1" x14ac:dyDescent="0.25">
      <c r="A1370" s="32">
        <v>1369</v>
      </c>
      <c r="B1370" s="34" t="s">
        <v>746</v>
      </c>
      <c r="C1370" s="37">
        <v>383383</v>
      </c>
      <c r="D1370" s="1"/>
    </row>
    <row r="1371" spans="1:4" ht="14.1" customHeight="1" x14ac:dyDescent="0.25">
      <c r="A1371" s="32">
        <v>1370</v>
      </c>
      <c r="B1371" s="33" t="s">
        <v>747</v>
      </c>
      <c r="C1371" s="37">
        <v>2582299</v>
      </c>
      <c r="D1371" s="1"/>
    </row>
    <row r="1372" spans="1:4" ht="14.1" customHeight="1" x14ac:dyDescent="0.25">
      <c r="A1372" s="32">
        <v>1371</v>
      </c>
      <c r="B1372" s="34" t="s">
        <v>748</v>
      </c>
      <c r="C1372" s="37">
        <v>628057</v>
      </c>
      <c r="D1372" s="1"/>
    </row>
    <row r="1373" spans="1:4" ht="14.1" customHeight="1" x14ac:dyDescent="0.25">
      <c r="A1373" s="32">
        <v>1372</v>
      </c>
      <c r="B1373" s="34" t="s">
        <v>2734</v>
      </c>
      <c r="C1373" s="37">
        <v>4455251</v>
      </c>
      <c r="D1373" s="1"/>
    </row>
    <row r="1374" spans="1:4" ht="14.1" customHeight="1" x14ac:dyDescent="0.25">
      <c r="A1374" s="32">
        <v>1373</v>
      </c>
      <c r="B1374" s="33" t="s">
        <v>4017</v>
      </c>
      <c r="C1374" s="37">
        <v>233434</v>
      </c>
      <c r="D1374" s="1"/>
    </row>
    <row r="1375" spans="1:4" ht="14.1" customHeight="1" x14ac:dyDescent="0.25">
      <c r="A1375" s="32">
        <v>1374</v>
      </c>
      <c r="B1375" s="34" t="s">
        <v>2735</v>
      </c>
      <c r="C1375" s="37">
        <v>1278141</v>
      </c>
      <c r="D1375" s="1"/>
    </row>
    <row r="1376" spans="1:4" ht="14.1" customHeight="1" x14ac:dyDescent="0.25">
      <c r="A1376" s="32">
        <v>1375</v>
      </c>
      <c r="B1376" s="34" t="s">
        <v>749</v>
      </c>
      <c r="C1376" s="37">
        <v>650379</v>
      </c>
      <c r="D1376" s="1"/>
    </row>
    <row r="1377" spans="1:4" ht="14.1" customHeight="1" x14ac:dyDescent="0.25">
      <c r="A1377" s="32">
        <v>1376</v>
      </c>
      <c r="B1377" s="33" t="s">
        <v>750</v>
      </c>
      <c r="C1377" s="37">
        <v>3530045</v>
      </c>
      <c r="D1377" s="1"/>
    </row>
    <row r="1378" spans="1:4" ht="14.1" customHeight="1" x14ac:dyDescent="0.25">
      <c r="A1378" s="32">
        <v>1377</v>
      </c>
      <c r="B1378" s="33" t="s">
        <v>751</v>
      </c>
      <c r="C1378" s="37">
        <v>4435718</v>
      </c>
      <c r="D1378" s="1"/>
    </row>
    <row r="1379" spans="1:4" ht="14.1" customHeight="1" x14ac:dyDescent="0.25">
      <c r="A1379" s="32">
        <v>1378</v>
      </c>
      <c r="B1379" s="33" t="s">
        <v>753</v>
      </c>
      <c r="C1379" s="37">
        <v>680516</v>
      </c>
      <c r="D1379" s="1"/>
    </row>
    <row r="1380" spans="1:4" ht="14.1" customHeight="1" x14ac:dyDescent="0.25">
      <c r="A1380" s="32">
        <v>1379</v>
      </c>
      <c r="B1380" s="33" t="s">
        <v>754</v>
      </c>
      <c r="C1380" s="37">
        <v>3822053</v>
      </c>
      <c r="D1380" s="1"/>
    </row>
    <row r="1381" spans="1:4" ht="14.1" customHeight="1" x14ac:dyDescent="0.25">
      <c r="A1381" s="32">
        <v>1380</v>
      </c>
      <c r="B1381" s="34" t="s">
        <v>2743</v>
      </c>
      <c r="C1381" s="37">
        <v>4718793</v>
      </c>
      <c r="D1381" s="1"/>
    </row>
    <row r="1382" spans="1:4" ht="14.1" customHeight="1" x14ac:dyDescent="0.25">
      <c r="A1382" s="32">
        <v>1381</v>
      </c>
      <c r="B1382" s="34" t="s">
        <v>2744</v>
      </c>
      <c r="C1382" s="37">
        <v>654008</v>
      </c>
      <c r="D1382" s="1"/>
    </row>
    <row r="1383" spans="1:4" ht="14.1" customHeight="1" x14ac:dyDescent="0.25">
      <c r="A1383" s="32">
        <v>1382</v>
      </c>
      <c r="B1383" s="33" t="s">
        <v>755</v>
      </c>
      <c r="C1383" s="37">
        <v>4588417</v>
      </c>
      <c r="D1383" s="1"/>
    </row>
    <row r="1384" spans="1:4" ht="14.1" customHeight="1" x14ac:dyDescent="0.25">
      <c r="A1384" s="32">
        <v>1383</v>
      </c>
      <c r="B1384" s="34" t="s">
        <v>2746</v>
      </c>
      <c r="C1384" s="37">
        <v>3561001</v>
      </c>
      <c r="D1384" s="1"/>
    </row>
    <row r="1385" spans="1:4" ht="14.1" customHeight="1" x14ac:dyDescent="0.25">
      <c r="A1385" s="32">
        <v>1384</v>
      </c>
      <c r="B1385" s="33" t="s">
        <v>4115</v>
      </c>
      <c r="C1385" s="37">
        <v>686767</v>
      </c>
      <c r="D1385" s="1"/>
    </row>
    <row r="1386" spans="1:4" ht="14.1" customHeight="1" x14ac:dyDescent="0.25">
      <c r="A1386" s="32">
        <v>1385</v>
      </c>
      <c r="B1386" s="34" t="s">
        <v>756</v>
      </c>
      <c r="C1386" s="37">
        <v>698711</v>
      </c>
      <c r="D1386" s="1"/>
    </row>
    <row r="1387" spans="1:4" ht="14.1" customHeight="1" x14ac:dyDescent="0.25">
      <c r="A1387" s="32">
        <v>1386</v>
      </c>
      <c r="B1387" s="33" t="s">
        <v>757</v>
      </c>
      <c r="C1387" s="37">
        <v>1031850</v>
      </c>
      <c r="D1387" s="1"/>
    </row>
    <row r="1388" spans="1:4" ht="14.1" customHeight="1" x14ac:dyDescent="0.25">
      <c r="A1388" s="32">
        <v>1387</v>
      </c>
      <c r="B1388" s="34" t="s">
        <v>2747</v>
      </c>
      <c r="C1388" s="37">
        <v>794467</v>
      </c>
      <c r="D1388" s="1"/>
    </row>
    <row r="1389" spans="1:4" ht="14.1" customHeight="1" x14ac:dyDescent="0.25">
      <c r="A1389" s="32">
        <v>1388</v>
      </c>
      <c r="B1389" s="33" t="s">
        <v>4111</v>
      </c>
      <c r="C1389" s="37">
        <v>679415</v>
      </c>
      <c r="D1389" s="1"/>
    </row>
    <row r="1390" spans="1:4" ht="14.1" customHeight="1" x14ac:dyDescent="0.25">
      <c r="A1390" s="32">
        <v>1389</v>
      </c>
      <c r="B1390" s="34" t="s">
        <v>758</v>
      </c>
      <c r="C1390" s="37">
        <v>652838</v>
      </c>
      <c r="D1390" s="1"/>
    </row>
    <row r="1391" spans="1:4" ht="14.1" customHeight="1" x14ac:dyDescent="0.25">
      <c r="A1391" s="32">
        <v>1390</v>
      </c>
      <c r="B1391" s="33" t="s">
        <v>759</v>
      </c>
      <c r="C1391" s="37">
        <v>1813744</v>
      </c>
      <c r="D1391" s="1"/>
    </row>
    <row r="1392" spans="1:4" ht="14.1" customHeight="1" x14ac:dyDescent="0.25">
      <c r="A1392" s="32">
        <v>1391</v>
      </c>
      <c r="B1392" s="34" t="s">
        <v>760</v>
      </c>
      <c r="C1392" s="37">
        <v>1453905</v>
      </c>
      <c r="D1392" s="1"/>
    </row>
    <row r="1393" spans="1:4" ht="14.1" customHeight="1" x14ac:dyDescent="0.25">
      <c r="A1393" s="32">
        <v>1392</v>
      </c>
      <c r="B1393" s="34" t="s">
        <v>2749</v>
      </c>
      <c r="C1393" s="37">
        <v>3985371</v>
      </c>
      <c r="D1393" s="1"/>
    </row>
    <row r="1394" spans="1:4" ht="14.1" customHeight="1" x14ac:dyDescent="0.25">
      <c r="A1394" s="32">
        <v>1393</v>
      </c>
      <c r="B1394" s="34" t="s">
        <v>761</v>
      </c>
      <c r="C1394" s="37">
        <v>648264</v>
      </c>
      <c r="D1394" s="1"/>
    </row>
    <row r="1395" spans="1:4" ht="14.1" customHeight="1" x14ac:dyDescent="0.25">
      <c r="A1395" s="32">
        <v>1394</v>
      </c>
      <c r="B1395" s="34" t="s">
        <v>762</v>
      </c>
      <c r="C1395" s="37">
        <v>4097170</v>
      </c>
      <c r="D1395" s="1"/>
    </row>
    <row r="1396" spans="1:4" ht="14.1" customHeight="1" x14ac:dyDescent="0.25">
      <c r="A1396" s="32">
        <v>1395</v>
      </c>
      <c r="B1396" s="34" t="s">
        <v>2750</v>
      </c>
      <c r="C1396" s="37">
        <v>4367929</v>
      </c>
      <c r="D1396" s="1"/>
    </row>
    <row r="1397" spans="1:4" ht="14.1" customHeight="1" x14ac:dyDescent="0.25">
      <c r="A1397" s="32">
        <v>1396</v>
      </c>
      <c r="B1397" s="33" t="s">
        <v>763</v>
      </c>
      <c r="C1397" s="37">
        <v>4273580</v>
      </c>
      <c r="D1397" s="1"/>
    </row>
    <row r="1398" spans="1:4" ht="14.1" customHeight="1" x14ac:dyDescent="0.25">
      <c r="A1398" s="32">
        <v>1397</v>
      </c>
      <c r="B1398" s="33" t="s">
        <v>764</v>
      </c>
      <c r="C1398" s="37">
        <v>2196251</v>
      </c>
      <c r="D1398" s="1"/>
    </row>
    <row r="1399" spans="1:4" ht="14.1" customHeight="1" x14ac:dyDescent="0.25">
      <c r="A1399" s="32">
        <v>1398</v>
      </c>
      <c r="B1399" s="33" t="s">
        <v>765</v>
      </c>
      <c r="C1399" s="37">
        <v>2955363</v>
      </c>
      <c r="D1399" s="1"/>
    </row>
    <row r="1400" spans="1:4" ht="14.1" customHeight="1" x14ac:dyDescent="0.25">
      <c r="A1400" s="32">
        <v>1399</v>
      </c>
      <c r="B1400" s="33" t="s">
        <v>766</v>
      </c>
      <c r="C1400" s="37">
        <v>351058</v>
      </c>
      <c r="D1400" s="1"/>
    </row>
    <row r="1401" spans="1:4" ht="14.1" customHeight="1" x14ac:dyDescent="0.25">
      <c r="A1401" s="32">
        <v>1400</v>
      </c>
      <c r="B1401" s="33" t="s">
        <v>767</v>
      </c>
      <c r="C1401" s="37">
        <v>1347355</v>
      </c>
      <c r="D1401" s="1"/>
    </row>
    <row r="1402" spans="1:4" ht="14.1" customHeight="1" x14ac:dyDescent="0.25">
      <c r="A1402" s="32">
        <v>1401</v>
      </c>
      <c r="B1402" s="33" t="s">
        <v>768</v>
      </c>
      <c r="C1402" s="37">
        <v>1422808</v>
      </c>
      <c r="D1402" s="1"/>
    </row>
    <row r="1403" spans="1:4" ht="14.1" customHeight="1" x14ac:dyDescent="0.25">
      <c r="A1403" s="32">
        <v>1402</v>
      </c>
      <c r="B1403" s="34" t="s">
        <v>2757</v>
      </c>
      <c r="C1403" s="37">
        <v>1056254</v>
      </c>
      <c r="D1403" s="1"/>
    </row>
    <row r="1404" spans="1:4" ht="14.1" customHeight="1" x14ac:dyDescent="0.25">
      <c r="A1404" s="32">
        <v>1403</v>
      </c>
      <c r="B1404" s="34" t="s">
        <v>2758</v>
      </c>
      <c r="C1404" s="37">
        <v>3306985</v>
      </c>
      <c r="D1404" s="1"/>
    </row>
    <row r="1405" spans="1:4" ht="14.1" customHeight="1" x14ac:dyDescent="0.25">
      <c r="A1405" s="32">
        <v>1404</v>
      </c>
      <c r="B1405" s="34" t="s">
        <v>2759</v>
      </c>
      <c r="C1405" s="37">
        <v>4978931</v>
      </c>
      <c r="D1405" s="1"/>
    </row>
    <row r="1406" spans="1:4" ht="14.1" customHeight="1" x14ac:dyDescent="0.25">
      <c r="A1406" s="32">
        <v>1405</v>
      </c>
      <c r="B1406" s="34" t="s">
        <v>2760</v>
      </c>
      <c r="C1406" s="37">
        <v>3861058</v>
      </c>
      <c r="D1406" s="1"/>
    </row>
    <row r="1407" spans="1:4" ht="14.1" customHeight="1" x14ac:dyDescent="0.25">
      <c r="A1407" s="32">
        <v>1406</v>
      </c>
      <c r="B1407" s="33" t="s">
        <v>769</v>
      </c>
      <c r="C1407" s="37">
        <v>4462634</v>
      </c>
      <c r="D1407" s="1"/>
    </row>
    <row r="1408" spans="1:4" ht="14.1" customHeight="1" x14ac:dyDescent="0.25">
      <c r="A1408" s="32">
        <v>1407</v>
      </c>
      <c r="B1408" s="33" t="s">
        <v>770</v>
      </c>
      <c r="C1408" s="37">
        <v>4209196</v>
      </c>
      <c r="D1408" s="1"/>
    </row>
    <row r="1409" spans="1:4" ht="14.1" customHeight="1" x14ac:dyDescent="0.25">
      <c r="A1409" s="32">
        <v>1408</v>
      </c>
      <c r="B1409" s="33" t="s">
        <v>771</v>
      </c>
      <c r="C1409" s="37">
        <v>1857566</v>
      </c>
      <c r="D1409" s="1"/>
    </row>
    <row r="1410" spans="1:4" ht="14.1" customHeight="1" x14ac:dyDescent="0.25">
      <c r="A1410" s="32">
        <v>1409</v>
      </c>
      <c r="B1410" s="33" t="s">
        <v>772</v>
      </c>
      <c r="C1410" s="37">
        <v>699114</v>
      </c>
      <c r="D1410" s="1"/>
    </row>
    <row r="1411" spans="1:4" ht="14.1" customHeight="1" x14ac:dyDescent="0.25">
      <c r="A1411" s="32">
        <v>1410</v>
      </c>
      <c r="B1411" s="34" t="s">
        <v>2764</v>
      </c>
      <c r="C1411" s="37">
        <v>3816225</v>
      </c>
      <c r="D1411" s="1"/>
    </row>
    <row r="1412" spans="1:4" ht="14.1" customHeight="1" x14ac:dyDescent="0.25">
      <c r="A1412" s="32">
        <v>1411</v>
      </c>
      <c r="B1412" s="34" t="s">
        <v>2765</v>
      </c>
      <c r="C1412" s="37">
        <v>2372660</v>
      </c>
      <c r="D1412" s="1"/>
    </row>
    <row r="1413" spans="1:4" ht="14.1" customHeight="1" x14ac:dyDescent="0.25">
      <c r="A1413" s="32">
        <v>1412</v>
      </c>
      <c r="B1413" s="34" t="s">
        <v>773</v>
      </c>
      <c r="C1413" s="37">
        <v>3576757</v>
      </c>
      <c r="D1413" s="1"/>
    </row>
    <row r="1414" spans="1:4" ht="14.1" customHeight="1" x14ac:dyDescent="0.25">
      <c r="A1414" s="32">
        <v>1413</v>
      </c>
      <c r="B1414" s="34" t="s">
        <v>2766</v>
      </c>
      <c r="C1414" s="37">
        <v>2042715</v>
      </c>
      <c r="D1414" s="1"/>
    </row>
    <row r="1415" spans="1:4" ht="14.1" customHeight="1" x14ac:dyDescent="0.25">
      <c r="A1415" s="32">
        <v>1414</v>
      </c>
      <c r="B1415" s="33" t="s">
        <v>774</v>
      </c>
      <c r="C1415" s="37">
        <v>354534</v>
      </c>
      <c r="D1415" s="1"/>
    </row>
    <row r="1416" spans="1:4" ht="14.1" customHeight="1" x14ac:dyDescent="0.25">
      <c r="A1416" s="32">
        <v>1415</v>
      </c>
      <c r="B1416" s="34" t="s">
        <v>2768</v>
      </c>
      <c r="C1416" s="37">
        <v>594831</v>
      </c>
      <c r="D1416" s="1"/>
    </row>
    <row r="1417" spans="1:4" ht="14.1" customHeight="1" x14ac:dyDescent="0.25">
      <c r="A1417" s="32">
        <v>1416</v>
      </c>
      <c r="B1417" s="33" t="s">
        <v>775</v>
      </c>
      <c r="C1417" s="37">
        <v>3536703</v>
      </c>
      <c r="D1417" s="1"/>
    </row>
    <row r="1418" spans="1:4" ht="14.1" customHeight="1" x14ac:dyDescent="0.25">
      <c r="A1418" s="32">
        <v>1417</v>
      </c>
      <c r="B1418" s="34" t="s">
        <v>2770</v>
      </c>
      <c r="C1418" s="37">
        <v>977803</v>
      </c>
      <c r="D1418" s="1"/>
    </row>
    <row r="1419" spans="1:4" ht="14.1" customHeight="1" x14ac:dyDescent="0.25">
      <c r="A1419" s="32">
        <v>1418</v>
      </c>
      <c r="B1419" s="34" t="s">
        <v>2771</v>
      </c>
      <c r="C1419" s="37">
        <v>5186643</v>
      </c>
      <c r="D1419" s="1"/>
    </row>
    <row r="1420" spans="1:4" ht="14.1" customHeight="1" x14ac:dyDescent="0.25">
      <c r="A1420" s="32">
        <v>1419</v>
      </c>
      <c r="B1420" s="33" t="s">
        <v>776</v>
      </c>
      <c r="C1420" s="37">
        <v>3190525</v>
      </c>
      <c r="D1420" s="1"/>
    </row>
    <row r="1421" spans="1:4" ht="14.1" customHeight="1" x14ac:dyDescent="0.25">
      <c r="A1421" s="32">
        <v>1420</v>
      </c>
      <c r="B1421" s="34" t="s">
        <v>2772</v>
      </c>
      <c r="C1421" s="37">
        <v>2509083</v>
      </c>
      <c r="D1421" s="1"/>
    </row>
    <row r="1422" spans="1:4" ht="14.1" customHeight="1" x14ac:dyDescent="0.25">
      <c r="A1422" s="32">
        <v>1421</v>
      </c>
      <c r="B1422" s="33" t="s">
        <v>777</v>
      </c>
      <c r="C1422" s="37">
        <v>3758421</v>
      </c>
      <c r="D1422" s="1"/>
    </row>
    <row r="1423" spans="1:4" ht="14.1" customHeight="1" x14ac:dyDescent="0.25">
      <c r="A1423" s="32">
        <v>1422</v>
      </c>
      <c r="B1423" s="34" t="s">
        <v>2775</v>
      </c>
      <c r="C1423" s="37">
        <v>4708981</v>
      </c>
      <c r="D1423" s="1"/>
    </row>
    <row r="1424" spans="1:4" ht="14.1" customHeight="1" x14ac:dyDescent="0.25">
      <c r="A1424" s="32">
        <v>1423</v>
      </c>
      <c r="B1424" s="34" t="s">
        <v>778</v>
      </c>
      <c r="C1424" s="37">
        <v>4197457</v>
      </c>
      <c r="D1424" s="1"/>
    </row>
    <row r="1425" spans="1:4" ht="14.1" customHeight="1" x14ac:dyDescent="0.25">
      <c r="A1425" s="32">
        <v>1424</v>
      </c>
      <c r="B1425" s="33" t="s">
        <v>779</v>
      </c>
      <c r="C1425" s="37">
        <v>2299187</v>
      </c>
      <c r="D1425" s="1"/>
    </row>
    <row r="1426" spans="1:4" ht="14.1" customHeight="1" x14ac:dyDescent="0.25">
      <c r="A1426" s="32">
        <v>1425</v>
      </c>
      <c r="B1426" s="33" t="s">
        <v>780</v>
      </c>
      <c r="C1426" s="37">
        <v>2421951</v>
      </c>
      <c r="D1426" s="1"/>
    </row>
    <row r="1427" spans="1:4" ht="14.1" customHeight="1" x14ac:dyDescent="0.25">
      <c r="A1427" s="32">
        <v>1426</v>
      </c>
      <c r="B1427" s="34" t="s">
        <v>2778</v>
      </c>
      <c r="C1427" s="37">
        <v>4352375</v>
      </c>
      <c r="D1427" s="1"/>
    </row>
    <row r="1428" spans="1:4" ht="14.1" customHeight="1" x14ac:dyDescent="0.25">
      <c r="A1428" s="32">
        <v>1427</v>
      </c>
      <c r="B1428" s="33" t="s">
        <v>781</v>
      </c>
      <c r="C1428" s="37">
        <v>1553398</v>
      </c>
      <c r="D1428" s="1"/>
    </row>
    <row r="1429" spans="1:4" ht="14.1" customHeight="1" x14ac:dyDescent="0.25">
      <c r="A1429" s="32">
        <v>1428</v>
      </c>
      <c r="B1429" s="34" t="s">
        <v>2780</v>
      </c>
      <c r="C1429" s="37">
        <v>429532</v>
      </c>
      <c r="D1429" s="1"/>
    </row>
    <row r="1430" spans="1:4" ht="14.1" customHeight="1" x14ac:dyDescent="0.25">
      <c r="A1430" s="32">
        <v>1429</v>
      </c>
      <c r="B1430" s="34" t="s">
        <v>2781</v>
      </c>
      <c r="C1430" s="37">
        <v>650380</v>
      </c>
      <c r="D1430" s="1"/>
    </row>
    <row r="1431" spans="1:4" ht="14.1" customHeight="1" x14ac:dyDescent="0.25">
      <c r="A1431" s="32">
        <v>1430</v>
      </c>
      <c r="B1431" s="34" t="s">
        <v>2782</v>
      </c>
      <c r="C1431" s="37">
        <v>517420</v>
      </c>
      <c r="D1431" s="1"/>
    </row>
    <row r="1432" spans="1:4" ht="14.1" customHeight="1" x14ac:dyDescent="0.25">
      <c r="A1432" s="32">
        <v>1431</v>
      </c>
      <c r="B1432" s="33" t="s">
        <v>782</v>
      </c>
      <c r="C1432" s="37">
        <v>3935210</v>
      </c>
      <c r="D1432" s="1"/>
    </row>
    <row r="1433" spans="1:4" ht="14.1" customHeight="1" x14ac:dyDescent="0.25">
      <c r="A1433" s="32">
        <v>1432</v>
      </c>
      <c r="B1433" s="34" t="s">
        <v>2783</v>
      </c>
      <c r="C1433" s="37">
        <v>3648999</v>
      </c>
      <c r="D1433" s="1"/>
    </row>
    <row r="1434" spans="1:4" ht="14.1" customHeight="1" x14ac:dyDescent="0.25">
      <c r="A1434" s="32">
        <v>1433</v>
      </c>
      <c r="B1434" s="33" t="s">
        <v>783</v>
      </c>
      <c r="C1434" s="37">
        <v>4257422</v>
      </c>
      <c r="D1434" s="1"/>
    </row>
    <row r="1435" spans="1:4" ht="14.1" customHeight="1" x14ac:dyDescent="0.25">
      <c r="A1435" s="32">
        <v>1434</v>
      </c>
      <c r="B1435" s="33" t="s">
        <v>784</v>
      </c>
      <c r="C1435" s="37">
        <v>3792697</v>
      </c>
      <c r="D1435" s="1"/>
    </row>
    <row r="1436" spans="1:4" ht="14.1" customHeight="1" x14ac:dyDescent="0.25">
      <c r="A1436" s="32">
        <v>1435</v>
      </c>
      <c r="B1436" s="34" t="s">
        <v>785</v>
      </c>
      <c r="C1436" s="37">
        <v>688970</v>
      </c>
      <c r="D1436" s="1"/>
    </row>
    <row r="1437" spans="1:4" ht="14.1" customHeight="1" x14ac:dyDescent="0.25">
      <c r="A1437" s="32">
        <v>1436</v>
      </c>
      <c r="B1437" s="34" t="s">
        <v>786</v>
      </c>
      <c r="C1437" s="37">
        <v>63986</v>
      </c>
      <c r="D1437" s="1"/>
    </row>
    <row r="1438" spans="1:4" ht="14.1" customHeight="1" x14ac:dyDescent="0.25">
      <c r="A1438" s="32">
        <v>1437</v>
      </c>
      <c r="B1438" s="34" t="s">
        <v>787</v>
      </c>
      <c r="C1438" s="37">
        <v>394004</v>
      </c>
      <c r="D1438" s="1"/>
    </row>
    <row r="1439" spans="1:4" ht="14.1" customHeight="1" x14ac:dyDescent="0.25">
      <c r="A1439" s="32">
        <v>1438</v>
      </c>
      <c r="B1439" s="33" t="s">
        <v>3995</v>
      </c>
      <c r="C1439" s="37">
        <v>510508</v>
      </c>
      <c r="D1439" s="1"/>
    </row>
    <row r="1440" spans="1:4" ht="14.1" customHeight="1" x14ac:dyDescent="0.25">
      <c r="A1440" s="32">
        <v>1439</v>
      </c>
      <c r="B1440" s="33" t="s">
        <v>788</v>
      </c>
      <c r="C1440" s="37">
        <v>3524297</v>
      </c>
      <c r="D1440" s="1"/>
    </row>
    <row r="1441" spans="1:4" ht="14.1" customHeight="1" x14ac:dyDescent="0.25">
      <c r="A1441" s="32">
        <v>1440</v>
      </c>
      <c r="B1441" s="34" t="s">
        <v>789</v>
      </c>
      <c r="C1441" s="37">
        <v>648442</v>
      </c>
      <c r="D1441" s="1"/>
    </row>
    <row r="1442" spans="1:4" ht="14.1" customHeight="1" x14ac:dyDescent="0.25">
      <c r="A1442" s="32">
        <v>1441</v>
      </c>
      <c r="B1442" s="34" t="s">
        <v>2785</v>
      </c>
      <c r="C1442" s="37">
        <v>1739965</v>
      </c>
      <c r="D1442" s="1"/>
    </row>
    <row r="1443" spans="1:4" ht="14.1" customHeight="1" x14ac:dyDescent="0.25">
      <c r="A1443" s="32">
        <v>1442</v>
      </c>
      <c r="B1443" s="34" t="s">
        <v>2786</v>
      </c>
      <c r="C1443" s="37">
        <v>5569676</v>
      </c>
      <c r="D1443" s="1"/>
    </row>
    <row r="1444" spans="1:4" ht="14.1" customHeight="1" x14ac:dyDescent="0.25">
      <c r="A1444" s="32">
        <v>1443</v>
      </c>
      <c r="B1444" s="34" t="s">
        <v>2787</v>
      </c>
      <c r="C1444" s="37">
        <v>2934005</v>
      </c>
      <c r="D1444" s="1"/>
    </row>
    <row r="1445" spans="1:4" ht="14.1" customHeight="1" x14ac:dyDescent="0.25">
      <c r="A1445" s="32">
        <v>1444</v>
      </c>
      <c r="B1445" s="33" t="s">
        <v>790</v>
      </c>
      <c r="C1445" s="37">
        <v>410158</v>
      </c>
      <c r="D1445" s="1"/>
    </row>
    <row r="1446" spans="1:4" ht="14.1" customHeight="1" x14ac:dyDescent="0.25">
      <c r="A1446" s="32">
        <v>1445</v>
      </c>
      <c r="B1446" s="33" t="s">
        <v>791</v>
      </c>
      <c r="C1446" s="37">
        <v>3426911</v>
      </c>
      <c r="D1446" s="1"/>
    </row>
    <row r="1447" spans="1:4" ht="14.1" customHeight="1" x14ac:dyDescent="0.25">
      <c r="A1447" s="32">
        <v>1446</v>
      </c>
      <c r="B1447" s="34" t="s">
        <v>792</v>
      </c>
      <c r="C1447" s="37">
        <v>648049</v>
      </c>
      <c r="D1447" s="1"/>
    </row>
    <row r="1448" spans="1:4" ht="14.1" customHeight="1" x14ac:dyDescent="0.25">
      <c r="A1448" s="32">
        <v>1447</v>
      </c>
      <c r="B1448" s="33" t="s">
        <v>793</v>
      </c>
      <c r="C1448" s="37">
        <v>4208766</v>
      </c>
      <c r="D1448" s="1"/>
    </row>
    <row r="1449" spans="1:4" ht="14.1" customHeight="1" x14ac:dyDescent="0.25">
      <c r="A1449" s="32">
        <v>1448</v>
      </c>
      <c r="B1449" s="34" t="s">
        <v>4052</v>
      </c>
      <c r="C1449" s="37">
        <v>613295</v>
      </c>
      <c r="D1449" s="1"/>
    </row>
    <row r="1450" spans="1:4" ht="14.1" customHeight="1" x14ac:dyDescent="0.25">
      <c r="A1450" s="32">
        <v>1449</v>
      </c>
      <c r="B1450" s="33" t="s">
        <v>794</v>
      </c>
      <c r="C1450" s="37">
        <v>3170294</v>
      </c>
      <c r="D1450" s="1"/>
    </row>
    <row r="1451" spans="1:4" ht="14.1" customHeight="1" x14ac:dyDescent="0.25">
      <c r="A1451" s="32">
        <v>1450</v>
      </c>
      <c r="B1451" s="34" t="s">
        <v>4053</v>
      </c>
      <c r="C1451" s="37">
        <v>576419</v>
      </c>
      <c r="D1451" s="1"/>
    </row>
    <row r="1452" spans="1:4" ht="14.1" customHeight="1" x14ac:dyDescent="0.25">
      <c r="A1452" s="32">
        <v>1451</v>
      </c>
      <c r="B1452" s="33" t="s">
        <v>795</v>
      </c>
      <c r="C1452" s="37">
        <v>4191279</v>
      </c>
      <c r="D1452" s="1"/>
    </row>
    <row r="1453" spans="1:4" ht="14.1" customHeight="1" x14ac:dyDescent="0.25">
      <c r="A1453" s="32">
        <v>1452</v>
      </c>
      <c r="B1453" s="33" t="s">
        <v>796</v>
      </c>
      <c r="C1453" s="37">
        <v>1710469</v>
      </c>
      <c r="D1453" s="1"/>
    </row>
    <row r="1454" spans="1:4" ht="14.1" customHeight="1" x14ac:dyDescent="0.25">
      <c r="A1454" s="32">
        <v>1453</v>
      </c>
      <c r="B1454" s="34" t="s">
        <v>2794</v>
      </c>
      <c r="C1454" s="37">
        <v>311582</v>
      </c>
      <c r="D1454" s="1"/>
    </row>
    <row r="1455" spans="1:4" ht="14.1" customHeight="1" x14ac:dyDescent="0.25">
      <c r="A1455" s="32">
        <v>1454</v>
      </c>
      <c r="B1455" s="33" t="s">
        <v>797</v>
      </c>
      <c r="C1455" s="37">
        <v>3201934</v>
      </c>
      <c r="D1455" s="1"/>
    </row>
    <row r="1456" spans="1:4" ht="14.1" customHeight="1" x14ac:dyDescent="0.25">
      <c r="A1456" s="32">
        <v>1455</v>
      </c>
      <c r="B1456" s="34" t="s">
        <v>2796</v>
      </c>
      <c r="C1456" s="37">
        <v>3201917</v>
      </c>
      <c r="D1456" s="1"/>
    </row>
    <row r="1457" spans="1:4" ht="14.1" customHeight="1" x14ac:dyDescent="0.25">
      <c r="A1457" s="32">
        <v>1456</v>
      </c>
      <c r="B1457" s="33" t="s">
        <v>4114</v>
      </c>
      <c r="C1457" s="37">
        <v>506490</v>
      </c>
      <c r="D1457" s="1"/>
    </row>
    <row r="1458" spans="1:4" ht="14.1" customHeight="1" x14ac:dyDescent="0.25">
      <c r="A1458" s="32">
        <v>1457</v>
      </c>
      <c r="B1458" s="34" t="s">
        <v>2797</v>
      </c>
      <c r="C1458" s="37">
        <v>994099</v>
      </c>
      <c r="D1458" s="1"/>
    </row>
    <row r="1459" spans="1:4" ht="14.1" customHeight="1" x14ac:dyDescent="0.25">
      <c r="A1459" s="32">
        <v>1458</v>
      </c>
      <c r="B1459" s="34" t="s">
        <v>2798</v>
      </c>
      <c r="C1459" s="37">
        <v>812583</v>
      </c>
      <c r="D1459" s="1"/>
    </row>
    <row r="1460" spans="1:4" ht="14.1" customHeight="1" x14ac:dyDescent="0.25">
      <c r="A1460" s="32">
        <v>1459</v>
      </c>
      <c r="B1460" s="34" t="s">
        <v>2799</v>
      </c>
      <c r="C1460" s="37">
        <v>3538892</v>
      </c>
      <c r="D1460" s="1"/>
    </row>
    <row r="1461" spans="1:4" ht="14.1" customHeight="1" x14ac:dyDescent="0.25">
      <c r="A1461" s="32">
        <v>1460</v>
      </c>
      <c r="B1461" s="34" t="s">
        <v>2800</v>
      </c>
      <c r="C1461" s="37">
        <v>3673530</v>
      </c>
      <c r="D1461" s="1"/>
    </row>
    <row r="1462" spans="1:4" ht="14.1" customHeight="1" x14ac:dyDescent="0.25">
      <c r="A1462" s="32">
        <v>1461</v>
      </c>
      <c r="B1462" s="33" t="s">
        <v>798</v>
      </c>
      <c r="C1462" s="37">
        <v>2956501</v>
      </c>
      <c r="D1462" s="1"/>
    </row>
    <row r="1463" spans="1:4" ht="14.1" customHeight="1" x14ac:dyDescent="0.25">
      <c r="A1463" s="32">
        <v>1462</v>
      </c>
      <c r="B1463" s="33" t="s">
        <v>799</v>
      </c>
      <c r="C1463" s="37">
        <v>2369191</v>
      </c>
      <c r="D1463" s="1"/>
    </row>
    <row r="1464" spans="1:4" ht="14.1" customHeight="1" x14ac:dyDescent="0.25">
      <c r="A1464" s="32">
        <v>1463</v>
      </c>
      <c r="B1464" s="33" t="s">
        <v>800</v>
      </c>
      <c r="C1464" s="37">
        <v>4117688</v>
      </c>
      <c r="D1464" s="1"/>
    </row>
    <row r="1465" spans="1:4" ht="14.1" customHeight="1" x14ac:dyDescent="0.25">
      <c r="A1465" s="32">
        <v>1464</v>
      </c>
      <c r="B1465" s="34" t="s">
        <v>2803</v>
      </c>
      <c r="C1465" s="37">
        <v>1227679</v>
      </c>
      <c r="D1465" s="1"/>
    </row>
    <row r="1466" spans="1:4" ht="14.1" customHeight="1" x14ac:dyDescent="0.25">
      <c r="A1466" s="32">
        <v>1465</v>
      </c>
      <c r="B1466" s="33" t="s">
        <v>801</v>
      </c>
      <c r="C1466" s="37">
        <v>6129572</v>
      </c>
      <c r="D1466" s="1"/>
    </row>
    <row r="1467" spans="1:4" ht="14.1" customHeight="1" x14ac:dyDescent="0.25">
      <c r="A1467" s="32">
        <v>1466</v>
      </c>
      <c r="B1467" s="34" t="s">
        <v>2804</v>
      </c>
      <c r="C1467" s="37">
        <v>4632636</v>
      </c>
      <c r="D1467" s="1"/>
    </row>
    <row r="1468" spans="1:4" ht="14.1" customHeight="1" x14ac:dyDescent="0.25">
      <c r="A1468" s="32">
        <v>1467</v>
      </c>
      <c r="B1468" s="33" t="s">
        <v>802</v>
      </c>
      <c r="C1468" s="37">
        <v>2147897</v>
      </c>
      <c r="D1468" s="1"/>
    </row>
    <row r="1469" spans="1:4" ht="14.1" customHeight="1" x14ac:dyDescent="0.25">
      <c r="A1469" s="32">
        <v>1468</v>
      </c>
      <c r="B1469" s="33" t="s">
        <v>803</v>
      </c>
      <c r="C1469" s="37">
        <v>856880</v>
      </c>
      <c r="D1469" s="1"/>
    </row>
    <row r="1470" spans="1:4" ht="14.1" customHeight="1" x14ac:dyDescent="0.25">
      <c r="A1470" s="32">
        <v>1469</v>
      </c>
      <c r="B1470" s="33" t="s">
        <v>804</v>
      </c>
      <c r="C1470" s="37">
        <v>1074562</v>
      </c>
      <c r="D1470" s="1"/>
    </row>
    <row r="1471" spans="1:4" ht="14.1" customHeight="1" x14ac:dyDescent="0.25">
      <c r="A1471" s="32">
        <v>1470</v>
      </c>
      <c r="B1471" s="34" t="s">
        <v>805</v>
      </c>
      <c r="C1471" s="37">
        <v>1698743</v>
      </c>
      <c r="D1471" s="1"/>
    </row>
    <row r="1472" spans="1:4" ht="14.1" customHeight="1" x14ac:dyDescent="0.25">
      <c r="A1472" s="32">
        <v>1471</v>
      </c>
      <c r="B1472" s="33" t="s">
        <v>806</v>
      </c>
      <c r="C1472" s="37">
        <v>1589272</v>
      </c>
      <c r="D1472" s="1"/>
    </row>
    <row r="1473" spans="1:4" ht="14.1" customHeight="1" x14ac:dyDescent="0.25">
      <c r="A1473" s="32">
        <v>1472</v>
      </c>
      <c r="B1473" s="34" t="s">
        <v>807</v>
      </c>
      <c r="C1473" s="37">
        <v>341348</v>
      </c>
      <c r="D1473" s="1"/>
    </row>
    <row r="1474" spans="1:4" ht="14.1" customHeight="1" x14ac:dyDescent="0.25">
      <c r="A1474" s="32">
        <v>1473</v>
      </c>
      <c r="B1474" s="33" t="s">
        <v>808</v>
      </c>
      <c r="C1474" s="37">
        <v>2209914</v>
      </c>
      <c r="D1474" s="1"/>
    </row>
    <row r="1475" spans="1:4" ht="14.1" customHeight="1" x14ac:dyDescent="0.25">
      <c r="A1475" s="32">
        <v>1474</v>
      </c>
      <c r="B1475" s="34" t="s">
        <v>4050</v>
      </c>
      <c r="C1475" s="37">
        <v>518681</v>
      </c>
      <c r="D1475" s="1"/>
    </row>
    <row r="1476" spans="1:4" ht="14.1" customHeight="1" x14ac:dyDescent="0.25">
      <c r="A1476" s="32">
        <v>1475</v>
      </c>
      <c r="B1476" s="34" t="s">
        <v>2809</v>
      </c>
      <c r="C1476" s="37">
        <v>4135455</v>
      </c>
      <c r="D1476" s="1"/>
    </row>
    <row r="1477" spans="1:4" ht="14.1" customHeight="1" x14ac:dyDescent="0.25">
      <c r="A1477" s="32">
        <v>1476</v>
      </c>
      <c r="B1477" s="34" t="s">
        <v>809</v>
      </c>
      <c r="C1477" s="37">
        <v>519238</v>
      </c>
      <c r="D1477" s="1"/>
    </row>
    <row r="1478" spans="1:4" ht="14.1" customHeight="1" x14ac:dyDescent="0.25">
      <c r="A1478" s="32">
        <v>1477</v>
      </c>
      <c r="B1478" s="34" t="s">
        <v>2810</v>
      </c>
      <c r="C1478" s="37">
        <v>2010495</v>
      </c>
      <c r="D1478" s="1"/>
    </row>
    <row r="1479" spans="1:4" ht="14.1" customHeight="1" x14ac:dyDescent="0.25">
      <c r="A1479" s="32">
        <v>1478</v>
      </c>
      <c r="B1479" s="34" t="s">
        <v>2811</v>
      </c>
      <c r="C1479" s="37">
        <v>785476</v>
      </c>
      <c r="D1479" s="1"/>
    </row>
    <row r="1480" spans="1:4" ht="14.1" customHeight="1" x14ac:dyDescent="0.25">
      <c r="A1480" s="32">
        <v>1479</v>
      </c>
      <c r="B1480" s="34" t="s">
        <v>810</v>
      </c>
      <c r="C1480" s="37">
        <v>4945206</v>
      </c>
      <c r="D1480" s="1"/>
    </row>
    <row r="1481" spans="1:4" ht="14.1" customHeight="1" x14ac:dyDescent="0.25">
      <c r="A1481" s="32">
        <v>1480</v>
      </c>
      <c r="B1481" s="34" t="s">
        <v>2812</v>
      </c>
      <c r="C1481" s="37">
        <v>1421792</v>
      </c>
      <c r="D1481" s="1"/>
    </row>
    <row r="1482" spans="1:4" ht="14.1" customHeight="1" x14ac:dyDescent="0.25">
      <c r="A1482" s="32">
        <v>1481</v>
      </c>
      <c r="B1482" s="33" t="s">
        <v>4001</v>
      </c>
      <c r="C1482" s="37">
        <v>1538481</v>
      </c>
      <c r="D1482" s="1"/>
    </row>
    <row r="1483" spans="1:4" ht="14.1" customHeight="1" x14ac:dyDescent="0.25">
      <c r="A1483" s="32">
        <v>1482</v>
      </c>
      <c r="B1483" s="34" t="s">
        <v>2813</v>
      </c>
      <c r="C1483" s="37">
        <v>655701</v>
      </c>
      <c r="D1483" s="1"/>
    </row>
    <row r="1484" spans="1:4" ht="14.1" customHeight="1" x14ac:dyDescent="0.25">
      <c r="A1484" s="32">
        <v>1483</v>
      </c>
      <c r="B1484" s="33" t="s">
        <v>811</v>
      </c>
      <c r="C1484" s="37">
        <v>1051787</v>
      </c>
      <c r="D1484" s="1"/>
    </row>
    <row r="1485" spans="1:4" ht="14.1" customHeight="1" x14ac:dyDescent="0.25">
      <c r="A1485" s="32">
        <v>1484</v>
      </c>
      <c r="B1485" s="34" t="s">
        <v>2815</v>
      </c>
      <c r="C1485" s="37">
        <v>954929</v>
      </c>
      <c r="D1485" s="1"/>
    </row>
    <row r="1486" spans="1:4" ht="14.1" customHeight="1" x14ac:dyDescent="0.25">
      <c r="A1486" s="32">
        <v>1485</v>
      </c>
      <c r="B1486" s="34" t="s">
        <v>812</v>
      </c>
      <c r="C1486" s="37">
        <v>3520946</v>
      </c>
      <c r="D1486" s="1"/>
    </row>
    <row r="1487" spans="1:4" ht="14.1" customHeight="1" x14ac:dyDescent="0.25">
      <c r="A1487" s="32">
        <v>1486</v>
      </c>
      <c r="B1487" s="33" t="s">
        <v>813</v>
      </c>
      <c r="C1487" s="37">
        <v>515926</v>
      </c>
      <c r="D1487" s="1"/>
    </row>
    <row r="1488" spans="1:4" ht="14.1" customHeight="1" x14ac:dyDescent="0.25">
      <c r="A1488" s="32">
        <v>1487</v>
      </c>
      <c r="B1488" s="34" t="s">
        <v>814</v>
      </c>
      <c r="C1488" s="37">
        <v>3518692</v>
      </c>
      <c r="D1488" s="1"/>
    </row>
    <row r="1489" spans="1:4" ht="14.1" customHeight="1" x14ac:dyDescent="0.25">
      <c r="A1489" s="32">
        <v>1488</v>
      </c>
      <c r="B1489" s="33" t="s">
        <v>4117</v>
      </c>
      <c r="C1489" s="37">
        <v>476729</v>
      </c>
      <c r="D1489" s="1"/>
    </row>
    <row r="1490" spans="1:4" ht="14.1" customHeight="1" x14ac:dyDescent="0.25">
      <c r="A1490" s="32">
        <v>1489</v>
      </c>
      <c r="B1490" s="34" t="s">
        <v>815</v>
      </c>
      <c r="C1490" s="37">
        <v>2511536</v>
      </c>
      <c r="D1490" s="1"/>
    </row>
    <row r="1491" spans="1:4" ht="14.1" customHeight="1" x14ac:dyDescent="0.25">
      <c r="A1491" s="32">
        <v>1490</v>
      </c>
      <c r="B1491" s="34" t="s">
        <v>2818</v>
      </c>
      <c r="C1491" s="37">
        <v>4612809</v>
      </c>
      <c r="D1491" s="1"/>
    </row>
    <row r="1492" spans="1:4" ht="14.1" customHeight="1" x14ac:dyDescent="0.25">
      <c r="A1492" s="32">
        <v>1491</v>
      </c>
      <c r="B1492" s="33" t="s">
        <v>816</v>
      </c>
      <c r="C1492" s="37">
        <v>3595106</v>
      </c>
      <c r="D1492" s="1"/>
    </row>
    <row r="1493" spans="1:4" ht="14.1" customHeight="1" x14ac:dyDescent="0.25">
      <c r="A1493" s="32">
        <v>1492</v>
      </c>
      <c r="B1493" s="33" t="s">
        <v>817</v>
      </c>
      <c r="C1493" s="37">
        <v>1692683</v>
      </c>
      <c r="D1493" s="1"/>
    </row>
    <row r="1494" spans="1:4" ht="14.1" customHeight="1" x14ac:dyDescent="0.25">
      <c r="A1494" s="32">
        <v>1493</v>
      </c>
      <c r="B1494" s="33" t="s">
        <v>818</v>
      </c>
      <c r="C1494" s="37">
        <v>2940980</v>
      </c>
      <c r="D1494" s="1"/>
    </row>
    <row r="1495" spans="1:4" ht="14.1" customHeight="1" x14ac:dyDescent="0.25">
      <c r="A1495" s="32">
        <v>1494</v>
      </c>
      <c r="B1495" s="34" t="s">
        <v>2821</v>
      </c>
      <c r="C1495" s="37">
        <v>3753614</v>
      </c>
      <c r="D1495" s="1"/>
    </row>
    <row r="1496" spans="1:4" ht="14.1" customHeight="1" x14ac:dyDescent="0.25">
      <c r="A1496" s="32">
        <v>1495</v>
      </c>
      <c r="B1496" s="33" t="s">
        <v>819</v>
      </c>
      <c r="C1496" s="37">
        <v>671685</v>
      </c>
      <c r="D1496" s="1"/>
    </row>
    <row r="1497" spans="1:4" ht="14.1" customHeight="1" x14ac:dyDescent="0.25">
      <c r="A1497" s="32">
        <v>1496</v>
      </c>
      <c r="B1497" s="33" t="s">
        <v>820</v>
      </c>
      <c r="C1497" s="37">
        <v>3394599</v>
      </c>
      <c r="D1497" s="1"/>
    </row>
    <row r="1498" spans="1:4" ht="14.1" customHeight="1" x14ac:dyDescent="0.25">
      <c r="A1498" s="32">
        <v>1497</v>
      </c>
      <c r="B1498" s="34" t="s">
        <v>2823</v>
      </c>
      <c r="C1498" s="37">
        <v>1096623</v>
      </c>
      <c r="D1498" s="1"/>
    </row>
    <row r="1499" spans="1:4" ht="14.1" customHeight="1" x14ac:dyDescent="0.25">
      <c r="A1499" s="32">
        <v>1498</v>
      </c>
      <c r="B1499" s="33" t="s">
        <v>821</v>
      </c>
      <c r="C1499" s="37">
        <v>931741</v>
      </c>
      <c r="D1499" s="1"/>
    </row>
    <row r="1500" spans="1:4" ht="14.1" customHeight="1" x14ac:dyDescent="0.25">
      <c r="A1500" s="32">
        <v>1499</v>
      </c>
      <c r="B1500" s="34" t="s">
        <v>823</v>
      </c>
      <c r="C1500" s="37">
        <v>2427275</v>
      </c>
      <c r="D1500" s="1"/>
    </row>
    <row r="1501" spans="1:4" ht="14.1" customHeight="1" x14ac:dyDescent="0.25">
      <c r="A1501" s="32">
        <v>1500</v>
      </c>
      <c r="B1501" s="33" t="s">
        <v>4118</v>
      </c>
      <c r="C1501" s="37">
        <v>679378</v>
      </c>
      <c r="D1501" s="1"/>
    </row>
    <row r="1502" spans="1:4" ht="14.1" customHeight="1" x14ac:dyDescent="0.25">
      <c r="A1502" s="32">
        <v>1501</v>
      </c>
      <c r="B1502" s="34" t="s">
        <v>2825</v>
      </c>
      <c r="C1502" s="37">
        <v>1224846</v>
      </c>
      <c r="D1502" s="1"/>
    </row>
    <row r="1503" spans="1:4" ht="14.1" customHeight="1" x14ac:dyDescent="0.25">
      <c r="A1503" s="32">
        <v>1502</v>
      </c>
      <c r="B1503" s="34" t="s">
        <v>824</v>
      </c>
      <c r="C1503" s="37">
        <v>325085</v>
      </c>
      <c r="D1503" s="1"/>
    </row>
    <row r="1504" spans="1:4" ht="14.1" customHeight="1" x14ac:dyDescent="0.25">
      <c r="A1504" s="32">
        <v>1503</v>
      </c>
      <c r="B1504" s="33" t="s">
        <v>825</v>
      </c>
      <c r="C1504" s="37">
        <v>3185461</v>
      </c>
      <c r="D1504" s="1"/>
    </row>
    <row r="1505" spans="1:4" ht="14.1" customHeight="1" x14ac:dyDescent="0.25">
      <c r="A1505" s="32">
        <v>1504</v>
      </c>
      <c r="B1505" s="34" t="s">
        <v>2827</v>
      </c>
      <c r="C1505" s="37">
        <v>1385736</v>
      </c>
      <c r="D1505" s="1"/>
    </row>
    <row r="1506" spans="1:4" ht="14.1" customHeight="1" x14ac:dyDescent="0.25">
      <c r="A1506" s="32">
        <v>1505</v>
      </c>
      <c r="B1506" s="34" t="s">
        <v>2828</v>
      </c>
      <c r="C1506" s="37">
        <v>597774</v>
      </c>
      <c r="D1506" s="1"/>
    </row>
    <row r="1507" spans="1:4" ht="14.1" customHeight="1" x14ac:dyDescent="0.25">
      <c r="A1507" s="32">
        <v>1506</v>
      </c>
      <c r="B1507" s="34" t="s">
        <v>2829</v>
      </c>
      <c r="C1507" s="37">
        <v>1741006</v>
      </c>
      <c r="D1507" s="1"/>
    </row>
    <row r="1508" spans="1:4" ht="14.1" customHeight="1" x14ac:dyDescent="0.25">
      <c r="A1508" s="32">
        <v>1507</v>
      </c>
      <c r="B1508" s="33" t="s">
        <v>826</v>
      </c>
      <c r="C1508" s="37">
        <v>3272078</v>
      </c>
      <c r="D1508" s="1"/>
    </row>
    <row r="1509" spans="1:4" ht="14.1" customHeight="1" x14ac:dyDescent="0.25">
      <c r="A1509" s="32">
        <v>1508</v>
      </c>
      <c r="B1509" s="33" t="s">
        <v>827</v>
      </c>
      <c r="C1509" s="37">
        <v>1434394</v>
      </c>
      <c r="D1509" s="1"/>
    </row>
    <row r="1510" spans="1:4" ht="14.1" customHeight="1" x14ac:dyDescent="0.25">
      <c r="A1510" s="32">
        <v>1509</v>
      </c>
      <c r="B1510" s="34" t="s">
        <v>2831</v>
      </c>
      <c r="C1510" s="37">
        <v>1001434</v>
      </c>
      <c r="D1510" s="1"/>
    </row>
    <row r="1511" spans="1:4" ht="14.1" customHeight="1" x14ac:dyDescent="0.25">
      <c r="A1511" s="32">
        <v>1510</v>
      </c>
      <c r="B1511" s="34" t="s">
        <v>828</v>
      </c>
      <c r="C1511" s="37">
        <v>820067</v>
      </c>
      <c r="D1511" s="1"/>
    </row>
    <row r="1512" spans="1:4" ht="14.1" customHeight="1" x14ac:dyDescent="0.25">
      <c r="A1512" s="32">
        <v>1511</v>
      </c>
      <c r="B1512" s="34" t="s">
        <v>2833</v>
      </c>
      <c r="C1512" s="37">
        <v>3379675</v>
      </c>
      <c r="D1512" s="1"/>
    </row>
    <row r="1513" spans="1:4" ht="14.1" customHeight="1" x14ac:dyDescent="0.25">
      <c r="A1513" s="32">
        <v>1512</v>
      </c>
      <c r="B1513" s="34" t="s">
        <v>2834</v>
      </c>
      <c r="C1513" s="37">
        <v>1774934</v>
      </c>
      <c r="D1513" s="1"/>
    </row>
    <row r="1514" spans="1:4" ht="14.1" customHeight="1" x14ac:dyDescent="0.25">
      <c r="A1514" s="32">
        <v>1513</v>
      </c>
      <c r="B1514" s="33" t="s">
        <v>829</v>
      </c>
      <c r="C1514" s="37">
        <v>1852534</v>
      </c>
      <c r="D1514" s="1"/>
    </row>
    <row r="1515" spans="1:4" ht="14.1" customHeight="1" x14ac:dyDescent="0.25">
      <c r="A1515" s="32">
        <v>1514</v>
      </c>
      <c r="B1515" s="33" t="s">
        <v>830</v>
      </c>
      <c r="C1515" s="37">
        <v>4719078</v>
      </c>
      <c r="D1515" s="1"/>
    </row>
    <row r="1516" spans="1:4" ht="14.1" customHeight="1" x14ac:dyDescent="0.25">
      <c r="A1516" s="32">
        <v>1515</v>
      </c>
      <c r="B1516" s="34" t="s">
        <v>832</v>
      </c>
      <c r="C1516" s="37">
        <v>598753</v>
      </c>
      <c r="D1516" s="1"/>
    </row>
    <row r="1517" spans="1:4" ht="14.1" customHeight="1" x14ac:dyDescent="0.25">
      <c r="A1517" s="32">
        <v>1516</v>
      </c>
      <c r="B1517" s="33" t="s">
        <v>833</v>
      </c>
      <c r="C1517" s="37">
        <v>2873446</v>
      </c>
      <c r="D1517" s="1"/>
    </row>
    <row r="1518" spans="1:4" ht="14.1" customHeight="1" x14ac:dyDescent="0.25">
      <c r="A1518" s="32">
        <v>1517</v>
      </c>
      <c r="B1518" s="34" t="s">
        <v>4054</v>
      </c>
      <c r="C1518" s="37">
        <v>575251</v>
      </c>
      <c r="D1518" s="1"/>
    </row>
    <row r="1519" spans="1:4" ht="14.1" customHeight="1" x14ac:dyDescent="0.25">
      <c r="A1519" s="32">
        <v>1518</v>
      </c>
      <c r="B1519" s="33" t="s">
        <v>834</v>
      </c>
      <c r="C1519" s="37">
        <v>2320960</v>
      </c>
      <c r="D1519" s="1"/>
    </row>
    <row r="1520" spans="1:4" ht="14.1" customHeight="1" x14ac:dyDescent="0.25">
      <c r="A1520" s="32">
        <v>1519</v>
      </c>
      <c r="B1520" s="33" t="s">
        <v>835</v>
      </c>
      <c r="C1520" s="37">
        <v>2043094</v>
      </c>
      <c r="D1520" s="1"/>
    </row>
    <row r="1521" spans="1:4" ht="14.1" customHeight="1" x14ac:dyDescent="0.25">
      <c r="A1521" s="32">
        <v>1520</v>
      </c>
      <c r="B1521" s="34" t="s">
        <v>2838</v>
      </c>
      <c r="C1521" s="37">
        <v>3691827</v>
      </c>
      <c r="D1521" s="1"/>
    </row>
    <row r="1522" spans="1:4" ht="14.1" customHeight="1" x14ac:dyDescent="0.25">
      <c r="A1522" s="32">
        <v>1521</v>
      </c>
      <c r="B1522" s="34" t="s">
        <v>836</v>
      </c>
      <c r="C1522" s="37">
        <v>667903</v>
      </c>
      <c r="D1522" s="1"/>
    </row>
    <row r="1523" spans="1:4" ht="14.1" customHeight="1" x14ac:dyDescent="0.25">
      <c r="A1523" s="32">
        <v>1522</v>
      </c>
      <c r="B1523" s="33" t="s">
        <v>837</v>
      </c>
      <c r="C1523" s="37">
        <v>3920465</v>
      </c>
      <c r="D1523" s="1"/>
    </row>
    <row r="1524" spans="1:4" ht="14.1" customHeight="1" x14ac:dyDescent="0.25">
      <c r="A1524" s="32">
        <v>1523</v>
      </c>
      <c r="B1524" s="34" t="s">
        <v>4055</v>
      </c>
      <c r="C1524" s="37">
        <v>803535</v>
      </c>
      <c r="D1524" s="1"/>
    </row>
    <row r="1525" spans="1:4" ht="14.1" customHeight="1" x14ac:dyDescent="0.25">
      <c r="A1525" s="32">
        <v>1524</v>
      </c>
      <c r="B1525" s="33" t="s">
        <v>838</v>
      </c>
      <c r="C1525" s="37">
        <v>3827133</v>
      </c>
      <c r="D1525" s="1"/>
    </row>
    <row r="1526" spans="1:4" ht="14.1" customHeight="1" x14ac:dyDescent="0.25">
      <c r="A1526" s="32">
        <v>1525</v>
      </c>
      <c r="B1526" s="34" t="s">
        <v>839</v>
      </c>
      <c r="C1526" s="37">
        <v>840258</v>
      </c>
      <c r="D1526" s="1"/>
    </row>
    <row r="1527" spans="1:4" ht="14.1" customHeight="1" x14ac:dyDescent="0.25">
      <c r="A1527" s="32">
        <v>1526</v>
      </c>
      <c r="B1527" s="34" t="s">
        <v>840</v>
      </c>
      <c r="C1527" s="37">
        <v>2329626</v>
      </c>
      <c r="D1527" s="1"/>
    </row>
    <row r="1528" spans="1:4" ht="14.1" customHeight="1" x14ac:dyDescent="0.25">
      <c r="A1528" s="32">
        <v>1527</v>
      </c>
      <c r="B1528" s="34" t="s">
        <v>2842</v>
      </c>
      <c r="C1528" s="37">
        <v>2329826</v>
      </c>
      <c r="D1528" s="1"/>
    </row>
    <row r="1529" spans="1:4" ht="14.1" customHeight="1" x14ac:dyDescent="0.25">
      <c r="A1529" s="32">
        <v>1528</v>
      </c>
      <c r="B1529" s="34" t="s">
        <v>841</v>
      </c>
      <c r="C1529" s="37">
        <v>591399</v>
      </c>
      <c r="D1529" s="1"/>
    </row>
    <row r="1530" spans="1:4" ht="14.1" customHeight="1" x14ac:dyDescent="0.25">
      <c r="A1530" s="32">
        <v>1529</v>
      </c>
      <c r="B1530" s="34" t="s">
        <v>842</v>
      </c>
      <c r="C1530" s="37">
        <v>761162</v>
      </c>
      <c r="D1530" s="1"/>
    </row>
    <row r="1531" spans="1:4" ht="14.1" customHeight="1" x14ac:dyDescent="0.25">
      <c r="A1531" s="32">
        <v>1530</v>
      </c>
      <c r="B1531" s="34" t="s">
        <v>2843</v>
      </c>
      <c r="C1531" s="37">
        <v>3632431</v>
      </c>
      <c r="D1531" s="1"/>
    </row>
    <row r="1532" spans="1:4" ht="14.1" customHeight="1" x14ac:dyDescent="0.25">
      <c r="A1532" s="32">
        <v>1531</v>
      </c>
      <c r="B1532" s="34" t="s">
        <v>2844</v>
      </c>
      <c r="C1532" s="37">
        <v>1824125</v>
      </c>
      <c r="D1532" s="1"/>
    </row>
    <row r="1533" spans="1:4" ht="14.1" customHeight="1" x14ac:dyDescent="0.25">
      <c r="A1533" s="32">
        <v>1532</v>
      </c>
      <c r="B1533" s="34" t="s">
        <v>2845</v>
      </c>
      <c r="C1533" s="37">
        <v>4995566</v>
      </c>
      <c r="D1533" s="1"/>
    </row>
    <row r="1534" spans="1:4" ht="14.1" customHeight="1" x14ac:dyDescent="0.25">
      <c r="A1534" s="32">
        <v>1533</v>
      </c>
      <c r="B1534" s="34" t="s">
        <v>843</v>
      </c>
      <c r="C1534" s="37">
        <v>266610</v>
      </c>
      <c r="D1534" s="1"/>
    </row>
    <row r="1535" spans="1:4" ht="14.1" customHeight="1" x14ac:dyDescent="0.25">
      <c r="A1535" s="32">
        <v>1534</v>
      </c>
      <c r="B1535" s="33" t="s">
        <v>844</v>
      </c>
      <c r="C1535" s="37">
        <v>1378614</v>
      </c>
      <c r="D1535" s="1"/>
    </row>
    <row r="1536" spans="1:4" ht="14.1" customHeight="1" x14ac:dyDescent="0.25">
      <c r="A1536" s="32">
        <v>1535</v>
      </c>
      <c r="B1536" s="34" t="s">
        <v>2846</v>
      </c>
      <c r="C1536" s="37">
        <v>1361123</v>
      </c>
      <c r="D1536" s="1"/>
    </row>
    <row r="1537" spans="1:4" ht="14.1" customHeight="1" x14ac:dyDescent="0.25">
      <c r="A1537" s="32">
        <v>1536</v>
      </c>
      <c r="B1537" s="34" t="s">
        <v>2847</v>
      </c>
      <c r="C1537" s="37">
        <v>2210003</v>
      </c>
      <c r="D1537" s="1"/>
    </row>
    <row r="1538" spans="1:4" ht="14.1" customHeight="1" x14ac:dyDescent="0.25">
      <c r="A1538" s="32">
        <v>1537</v>
      </c>
      <c r="B1538" s="33" t="s">
        <v>845</v>
      </c>
      <c r="C1538" s="37">
        <v>4275393</v>
      </c>
      <c r="D1538" s="1"/>
    </row>
    <row r="1539" spans="1:4" ht="14.1" customHeight="1" x14ac:dyDescent="0.25">
      <c r="A1539" s="32">
        <v>1538</v>
      </c>
      <c r="B1539" s="34" t="s">
        <v>846</v>
      </c>
      <c r="C1539" s="37">
        <v>3611383</v>
      </c>
      <c r="D1539" s="1"/>
    </row>
    <row r="1540" spans="1:4" ht="14.1" customHeight="1" x14ac:dyDescent="0.25">
      <c r="A1540" s="32">
        <v>1539</v>
      </c>
      <c r="B1540" s="33" t="s">
        <v>847</v>
      </c>
      <c r="C1540" s="37">
        <v>926229</v>
      </c>
      <c r="D1540" s="1"/>
    </row>
    <row r="1541" spans="1:4" ht="14.1" customHeight="1" x14ac:dyDescent="0.25">
      <c r="A1541" s="32">
        <v>1540</v>
      </c>
      <c r="B1541" s="33" t="s">
        <v>848</v>
      </c>
      <c r="C1541" s="37">
        <v>2353953</v>
      </c>
      <c r="D1541" s="1"/>
    </row>
    <row r="1542" spans="1:4" ht="14.1" customHeight="1" x14ac:dyDescent="0.25">
      <c r="A1542" s="32">
        <v>1541</v>
      </c>
      <c r="B1542" s="34" t="s">
        <v>2852</v>
      </c>
      <c r="C1542" s="37">
        <v>5378320</v>
      </c>
      <c r="D1542" s="1"/>
    </row>
    <row r="1543" spans="1:4" ht="14.1" customHeight="1" x14ac:dyDescent="0.25">
      <c r="A1543" s="32">
        <v>1542</v>
      </c>
      <c r="B1543" s="34" t="s">
        <v>2853</v>
      </c>
      <c r="C1543" s="37">
        <v>671526</v>
      </c>
      <c r="D1543" s="1"/>
    </row>
    <row r="1544" spans="1:4" ht="14.1" customHeight="1" x14ac:dyDescent="0.25">
      <c r="A1544" s="32">
        <v>1543</v>
      </c>
      <c r="B1544" s="34" t="s">
        <v>2854</v>
      </c>
      <c r="C1544" s="37">
        <v>1055299</v>
      </c>
      <c r="D1544" s="1"/>
    </row>
    <row r="1545" spans="1:4" ht="14.1" customHeight="1" x14ac:dyDescent="0.25">
      <c r="A1545" s="32">
        <v>1544</v>
      </c>
      <c r="B1545" s="34" t="s">
        <v>2855</v>
      </c>
      <c r="C1545" s="37">
        <v>7478992</v>
      </c>
      <c r="D1545" s="1"/>
    </row>
    <row r="1546" spans="1:4" ht="14.1" customHeight="1" x14ac:dyDescent="0.25">
      <c r="A1546" s="32">
        <v>1545</v>
      </c>
      <c r="B1546" s="33" t="s">
        <v>849</v>
      </c>
      <c r="C1546" s="37">
        <v>754151</v>
      </c>
      <c r="D1546" s="1"/>
    </row>
    <row r="1547" spans="1:4" ht="14.1" customHeight="1" x14ac:dyDescent="0.25">
      <c r="A1547" s="32">
        <v>1546</v>
      </c>
      <c r="B1547" s="33" t="s">
        <v>850</v>
      </c>
      <c r="C1547" s="37">
        <v>754016</v>
      </c>
      <c r="D1547" s="1"/>
    </row>
    <row r="1548" spans="1:4" ht="14.1" customHeight="1" x14ac:dyDescent="0.25">
      <c r="A1548" s="32">
        <v>1547</v>
      </c>
      <c r="B1548" s="34" t="s">
        <v>2858</v>
      </c>
      <c r="C1548" s="37">
        <v>5081576</v>
      </c>
      <c r="D1548" s="1"/>
    </row>
    <row r="1549" spans="1:4" ht="14.1" customHeight="1" x14ac:dyDescent="0.25">
      <c r="A1549" s="32">
        <v>1548</v>
      </c>
      <c r="B1549" s="33" t="s">
        <v>851</v>
      </c>
      <c r="C1549" s="37">
        <v>2123402</v>
      </c>
      <c r="D1549" s="1"/>
    </row>
    <row r="1550" spans="1:4" ht="14.1" customHeight="1" x14ac:dyDescent="0.25">
      <c r="A1550" s="32">
        <v>1549</v>
      </c>
      <c r="B1550" s="34" t="s">
        <v>2860</v>
      </c>
      <c r="C1550" s="37">
        <v>1236772</v>
      </c>
      <c r="D1550" s="1"/>
    </row>
    <row r="1551" spans="1:4" ht="14.1" customHeight="1" x14ac:dyDescent="0.25">
      <c r="A1551" s="32">
        <v>1550</v>
      </c>
      <c r="B1551" s="33" t="s">
        <v>852</v>
      </c>
      <c r="C1551" s="37">
        <v>1284095</v>
      </c>
      <c r="D1551" s="1"/>
    </row>
    <row r="1552" spans="1:4" ht="14.1" customHeight="1" x14ac:dyDescent="0.25">
      <c r="A1552" s="32">
        <v>1551</v>
      </c>
      <c r="B1552" s="33" t="s">
        <v>853</v>
      </c>
      <c r="C1552" s="37">
        <v>1475576</v>
      </c>
      <c r="D1552" s="1"/>
    </row>
    <row r="1553" spans="1:4" ht="14.1" customHeight="1" x14ac:dyDescent="0.25">
      <c r="A1553" s="32">
        <v>1552</v>
      </c>
      <c r="B1553" s="34" t="s">
        <v>854</v>
      </c>
      <c r="C1553" s="37">
        <v>838236</v>
      </c>
      <c r="D1553" s="1"/>
    </row>
    <row r="1554" spans="1:4" ht="14.1" customHeight="1" x14ac:dyDescent="0.25">
      <c r="A1554" s="32">
        <v>1553</v>
      </c>
      <c r="B1554" s="34" t="s">
        <v>2863</v>
      </c>
      <c r="C1554" s="37">
        <v>639513</v>
      </c>
      <c r="D1554" s="1"/>
    </row>
    <row r="1555" spans="1:4" ht="14.1" customHeight="1" x14ac:dyDescent="0.25">
      <c r="A1555" s="32">
        <v>1554</v>
      </c>
      <c r="B1555" s="34" t="s">
        <v>855</v>
      </c>
      <c r="C1555" s="37">
        <v>3863348</v>
      </c>
      <c r="D1555" s="1"/>
    </row>
    <row r="1556" spans="1:4" ht="14.1" customHeight="1" x14ac:dyDescent="0.25">
      <c r="A1556" s="32">
        <v>1555</v>
      </c>
      <c r="B1556" s="34" t="s">
        <v>856</v>
      </c>
      <c r="C1556" s="37">
        <v>866335</v>
      </c>
      <c r="D1556" s="1"/>
    </row>
    <row r="1557" spans="1:4" ht="14.1" customHeight="1" x14ac:dyDescent="0.25">
      <c r="A1557" s="32">
        <v>1556</v>
      </c>
      <c r="B1557" s="34" t="s">
        <v>857</v>
      </c>
      <c r="C1557" s="37">
        <v>217086</v>
      </c>
      <c r="D1557" s="1"/>
    </row>
    <row r="1558" spans="1:4" ht="14.1" customHeight="1" x14ac:dyDescent="0.25">
      <c r="A1558" s="32">
        <v>1557</v>
      </c>
      <c r="B1558" s="33" t="s">
        <v>858</v>
      </c>
      <c r="C1558" s="37">
        <v>4635575</v>
      </c>
      <c r="D1558" s="1"/>
    </row>
    <row r="1559" spans="1:4" ht="14.1" customHeight="1" x14ac:dyDescent="0.25">
      <c r="A1559" s="32">
        <v>1558</v>
      </c>
      <c r="B1559" s="34" t="s">
        <v>859</v>
      </c>
      <c r="C1559" s="37">
        <v>4485895</v>
      </c>
      <c r="D1559" s="1"/>
    </row>
    <row r="1560" spans="1:4" ht="14.1" customHeight="1" x14ac:dyDescent="0.25">
      <c r="A1560" s="32">
        <v>1559</v>
      </c>
      <c r="B1560" s="34" t="s">
        <v>2864</v>
      </c>
      <c r="C1560" s="37">
        <v>696456</v>
      </c>
      <c r="D1560" s="1"/>
    </row>
    <row r="1561" spans="1:4" ht="14.1" customHeight="1" x14ac:dyDescent="0.25">
      <c r="A1561" s="32">
        <v>1560</v>
      </c>
      <c r="B1561" s="34" t="s">
        <v>2866</v>
      </c>
      <c r="C1561" s="37">
        <v>2483961</v>
      </c>
      <c r="D1561" s="1"/>
    </row>
    <row r="1562" spans="1:4" ht="14.1" customHeight="1" x14ac:dyDescent="0.25">
      <c r="A1562" s="32">
        <v>1561</v>
      </c>
      <c r="B1562" s="33" t="s">
        <v>860</v>
      </c>
      <c r="C1562" s="37">
        <v>5062100</v>
      </c>
      <c r="D1562" s="1"/>
    </row>
    <row r="1563" spans="1:4" ht="14.1" customHeight="1" x14ac:dyDescent="0.25">
      <c r="A1563" s="32">
        <v>1562</v>
      </c>
      <c r="B1563" s="33" t="s">
        <v>861</v>
      </c>
      <c r="C1563" s="37">
        <v>678481</v>
      </c>
      <c r="D1563" s="1"/>
    </row>
    <row r="1564" spans="1:4" ht="14.1" customHeight="1" x14ac:dyDescent="0.25">
      <c r="A1564" s="32">
        <v>1563</v>
      </c>
      <c r="B1564" s="33" t="s">
        <v>862</v>
      </c>
      <c r="C1564" s="37">
        <v>3798979</v>
      </c>
      <c r="D1564" s="1"/>
    </row>
    <row r="1565" spans="1:4" ht="14.1" customHeight="1" x14ac:dyDescent="0.25">
      <c r="A1565" s="32">
        <v>1564</v>
      </c>
      <c r="B1565" s="33" t="s">
        <v>863</v>
      </c>
      <c r="C1565" s="37">
        <v>2511657</v>
      </c>
      <c r="D1565" s="1"/>
    </row>
    <row r="1566" spans="1:4" ht="14.1" customHeight="1" x14ac:dyDescent="0.25">
      <c r="A1566" s="32">
        <v>1565</v>
      </c>
      <c r="B1566" s="33" t="s">
        <v>864</v>
      </c>
      <c r="C1566" s="37">
        <v>1230063</v>
      </c>
      <c r="D1566" s="1"/>
    </row>
    <row r="1567" spans="1:4" ht="14.1" customHeight="1" x14ac:dyDescent="0.25">
      <c r="A1567" s="32">
        <v>1566</v>
      </c>
      <c r="B1567" s="33" t="s">
        <v>865</v>
      </c>
      <c r="C1567" s="37">
        <v>2358954</v>
      </c>
      <c r="D1567" s="1"/>
    </row>
    <row r="1568" spans="1:4" ht="14.1" customHeight="1" x14ac:dyDescent="0.25">
      <c r="A1568" s="32">
        <v>1567</v>
      </c>
      <c r="B1568" s="33" t="s">
        <v>866</v>
      </c>
      <c r="C1568" s="37">
        <v>716574</v>
      </c>
      <c r="D1568" s="1"/>
    </row>
    <row r="1569" spans="1:4" ht="14.1" customHeight="1" x14ac:dyDescent="0.25">
      <c r="A1569" s="32">
        <v>1568</v>
      </c>
      <c r="B1569" s="34" t="s">
        <v>2870</v>
      </c>
      <c r="C1569" s="37">
        <v>4037623</v>
      </c>
      <c r="D1569" s="1"/>
    </row>
    <row r="1570" spans="1:4" ht="14.1" customHeight="1" x14ac:dyDescent="0.25">
      <c r="A1570" s="32">
        <v>1569</v>
      </c>
      <c r="B1570" s="33" t="s">
        <v>867</v>
      </c>
      <c r="C1570" s="37">
        <v>1836127</v>
      </c>
      <c r="D1570" s="1"/>
    </row>
    <row r="1571" spans="1:4" ht="14.1" customHeight="1" x14ac:dyDescent="0.25">
      <c r="A1571" s="32">
        <v>1570</v>
      </c>
      <c r="B1571" s="33" t="s">
        <v>868</v>
      </c>
      <c r="C1571" s="37">
        <v>3777042</v>
      </c>
      <c r="D1571" s="1"/>
    </row>
    <row r="1572" spans="1:4" ht="14.1" customHeight="1" x14ac:dyDescent="0.25">
      <c r="A1572" s="32">
        <v>1571</v>
      </c>
      <c r="B1572" s="33" t="s">
        <v>869</v>
      </c>
      <c r="C1572" s="37">
        <v>4294840</v>
      </c>
      <c r="D1572" s="1"/>
    </row>
    <row r="1573" spans="1:4" ht="14.1" customHeight="1" x14ac:dyDescent="0.25">
      <c r="A1573" s="32">
        <v>1572</v>
      </c>
      <c r="B1573" s="33" t="s">
        <v>870</v>
      </c>
      <c r="C1573" s="37">
        <v>2955356</v>
      </c>
      <c r="D1573" s="1"/>
    </row>
    <row r="1574" spans="1:4" ht="14.1" customHeight="1" x14ac:dyDescent="0.25">
      <c r="A1574" s="32">
        <v>1573</v>
      </c>
      <c r="B1574" s="34" t="s">
        <v>2875</v>
      </c>
      <c r="C1574" s="37" t="s">
        <v>2874</v>
      </c>
      <c r="D1574" s="1"/>
    </row>
    <row r="1575" spans="1:4" ht="14.1" customHeight="1" x14ac:dyDescent="0.25">
      <c r="A1575" s="32">
        <v>1574</v>
      </c>
      <c r="B1575" s="34" t="s">
        <v>2876</v>
      </c>
      <c r="C1575" s="37">
        <v>6216219</v>
      </c>
      <c r="D1575" s="1"/>
    </row>
    <row r="1576" spans="1:4" ht="14.1" customHeight="1" x14ac:dyDescent="0.25">
      <c r="A1576" s="32">
        <v>1575</v>
      </c>
      <c r="B1576" s="34" t="s">
        <v>871</v>
      </c>
      <c r="C1576" s="37">
        <v>4860536</v>
      </c>
      <c r="D1576" s="1"/>
    </row>
    <row r="1577" spans="1:4" ht="14.1" customHeight="1" x14ac:dyDescent="0.25">
      <c r="A1577" s="32">
        <v>1576</v>
      </c>
      <c r="B1577" s="33" t="s">
        <v>872</v>
      </c>
      <c r="C1577" s="37">
        <v>1966772</v>
      </c>
      <c r="D1577" s="1"/>
    </row>
    <row r="1578" spans="1:4" ht="14.1" customHeight="1" x14ac:dyDescent="0.25">
      <c r="A1578" s="32">
        <v>1577</v>
      </c>
      <c r="B1578" s="34" t="s">
        <v>873</v>
      </c>
      <c r="C1578" s="37">
        <v>256682</v>
      </c>
      <c r="D1578" s="1"/>
    </row>
    <row r="1579" spans="1:4" ht="14.1" customHeight="1" x14ac:dyDescent="0.25">
      <c r="A1579" s="32">
        <v>1578</v>
      </c>
      <c r="B1579" s="34" t="s">
        <v>2877</v>
      </c>
      <c r="C1579" s="37">
        <v>457485</v>
      </c>
      <c r="D1579" s="1"/>
    </row>
    <row r="1580" spans="1:4" ht="14.1" customHeight="1" x14ac:dyDescent="0.25">
      <c r="A1580" s="32">
        <v>1579</v>
      </c>
      <c r="B1580" s="34" t="s">
        <v>2878</v>
      </c>
      <c r="C1580" s="37">
        <v>4196973</v>
      </c>
      <c r="D1580" s="1"/>
    </row>
    <row r="1581" spans="1:4" ht="14.1" customHeight="1" x14ac:dyDescent="0.25">
      <c r="A1581" s="32">
        <v>1580</v>
      </c>
      <c r="B1581" s="34" t="s">
        <v>2879</v>
      </c>
      <c r="C1581" s="37">
        <v>624245</v>
      </c>
      <c r="D1581" s="1"/>
    </row>
    <row r="1582" spans="1:4" ht="14.1" customHeight="1" x14ac:dyDescent="0.25">
      <c r="A1582" s="32">
        <v>1581</v>
      </c>
      <c r="B1582" s="34" t="s">
        <v>2880</v>
      </c>
      <c r="C1582" s="37">
        <v>4369243</v>
      </c>
      <c r="D1582" s="1"/>
    </row>
    <row r="1583" spans="1:4" ht="14.1" customHeight="1" x14ac:dyDescent="0.25">
      <c r="A1583" s="32">
        <v>1582</v>
      </c>
      <c r="B1583" s="34" t="s">
        <v>2881</v>
      </c>
      <c r="C1583" s="37">
        <v>6143339</v>
      </c>
      <c r="D1583" s="1"/>
    </row>
    <row r="1584" spans="1:4" ht="14.1" customHeight="1" x14ac:dyDescent="0.25">
      <c r="A1584" s="32">
        <v>1583</v>
      </c>
      <c r="B1584" s="33" t="s">
        <v>4119</v>
      </c>
      <c r="C1584" s="37">
        <v>565138</v>
      </c>
      <c r="D1584" s="1"/>
    </row>
    <row r="1585" spans="1:4" ht="14.1" customHeight="1" x14ac:dyDescent="0.25">
      <c r="A1585" s="32">
        <v>1584</v>
      </c>
      <c r="B1585" s="34" t="s">
        <v>2882</v>
      </c>
      <c r="C1585" s="37">
        <v>3533632</v>
      </c>
      <c r="D1585" s="1"/>
    </row>
    <row r="1586" spans="1:4" ht="14.1" customHeight="1" x14ac:dyDescent="0.25">
      <c r="A1586" s="32">
        <v>1585</v>
      </c>
      <c r="B1586" s="34" t="s">
        <v>874</v>
      </c>
      <c r="C1586" s="37">
        <v>550605</v>
      </c>
      <c r="D1586" s="1"/>
    </row>
    <row r="1587" spans="1:4" ht="14.1" customHeight="1" x14ac:dyDescent="0.25">
      <c r="A1587" s="32">
        <v>1586</v>
      </c>
      <c r="B1587" s="34" t="s">
        <v>875</v>
      </c>
      <c r="C1587" s="37">
        <v>262456</v>
      </c>
      <c r="D1587" s="1"/>
    </row>
    <row r="1588" spans="1:4" ht="14.1" customHeight="1" x14ac:dyDescent="0.25">
      <c r="A1588" s="32">
        <v>1587</v>
      </c>
      <c r="B1588" s="34" t="s">
        <v>4057</v>
      </c>
      <c r="C1588" s="37">
        <v>550605</v>
      </c>
      <c r="D1588" s="1"/>
    </row>
    <row r="1589" spans="1:4" ht="14.1" customHeight="1" x14ac:dyDescent="0.25">
      <c r="A1589" s="32">
        <v>1588</v>
      </c>
      <c r="B1589" s="33" t="s">
        <v>876</v>
      </c>
      <c r="C1589" s="37">
        <v>2069180</v>
      </c>
      <c r="D1589" s="1"/>
    </row>
    <row r="1590" spans="1:4" ht="14.1" customHeight="1" x14ac:dyDescent="0.25">
      <c r="A1590" s="32">
        <v>1589</v>
      </c>
      <c r="B1590" s="33" t="s">
        <v>877</v>
      </c>
      <c r="C1590" s="37">
        <v>2561213</v>
      </c>
      <c r="D1590" s="1"/>
    </row>
    <row r="1591" spans="1:4" ht="14.1" customHeight="1" x14ac:dyDescent="0.25">
      <c r="A1591" s="32">
        <v>1590</v>
      </c>
      <c r="B1591" s="33" t="s">
        <v>878</v>
      </c>
      <c r="C1591" s="37">
        <v>1848376</v>
      </c>
      <c r="D1591" s="1"/>
    </row>
    <row r="1592" spans="1:4" ht="14.1" customHeight="1" x14ac:dyDescent="0.25">
      <c r="A1592" s="32">
        <v>1591</v>
      </c>
      <c r="B1592" s="33" t="s">
        <v>879</v>
      </c>
      <c r="C1592" s="37">
        <v>4671780</v>
      </c>
      <c r="D1592" s="1"/>
    </row>
    <row r="1593" spans="1:4" ht="14.1" customHeight="1" x14ac:dyDescent="0.25">
      <c r="A1593" s="32">
        <v>1592</v>
      </c>
      <c r="B1593" s="34" t="s">
        <v>880</v>
      </c>
      <c r="C1593" s="37">
        <v>333379</v>
      </c>
      <c r="D1593" s="1"/>
    </row>
    <row r="1594" spans="1:4" ht="14.1" customHeight="1" x14ac:dyDescent="0.25">
      <c r="A1594" s="32">
        <v>1593</v>
      </c>
      <c r="B1594" s="34" t="s">
        <v>2886</v>
      </c>
      <c r="C1594" s="37">
        <v>3397744</v>
      </c>
      <c r="D1594" s="1"/>
    </row>
    <row r="1595" spans="1:4" ht="14.1" customHeight="1" x14ac:dyDescent="0.25">
      <c r="A1595" s="32">
        <v>1594</v>
      </c>
      <c r="B1595" s="34" t="s">
        <v>881</v>
      </c>
      <c r="C1595" s="37">
        <v>1342628</v>
      </c>
      <c r="D1595" s="1"/>
    </row>
    <row r="1596" spans="1:4" ht="14.1" customHeight="1" x14ac:dyDescent="0.25">
      <c r="A1596" s="32">
        <v>1595</v>
      </c>
      <c r="B1596" s="34" t="s">
        <v>2887</v>
      </c>
      <c r="C1596" s="37">
        <v>1168334</v>
      </c>
      <c r="D1596" s="1"/>
    </row>
    <row r="1597" spans="1:4" ht="14.1" customHeight="1" x14ac:dyDescent="0.25">
      <c r="A1597" s="32">
        <v>1596</v>
      </c>
      <c r="B1597" s="34" t="s">
        <v>882</v>
      </c>
      <c r="C1597" s="37">
        <v>4027324</v>
      </c>
      <c r="D1597" s="1"/>
    </row>
    <row r="1598" spans="1:4" ht="14.1" customHeight="1" x14ac:dyDescent="0.25">
      <c r="A1598" s="32">
        <v>1597</v>
      </c>
      <c r="B1598" s="33" t="s">
        <v>883</v>
      </c>
      <c r="C1598" s="37">
        <v>2485534</v>
      </c>
      <c r="D1598" s="1"/>
    </row>
    <row r="1599" spans="1:4" ht="14.1" customHeight="1" x14ac:dyDescent="0.25">
      <c r="A1599" s="32">
        <v>1598</v>
      </c>
      <c r="B1599" s="34" t="s">
        <v>2889</v>
      </c>
      <c r="C1599" s="37">
        <v>524124</v>
      </c>
      <c r="D1599" s="1"/>
    </row>
    <row r="1600" spans="1:4" ht="14.1" customHeight="1" x14ac:dyDescent="0.25">
      <c r="A1600" s="32">
        <v>1599</v>
      </c>
      <c r="B1600" s="33" t="s">
        <v>4120</v>
      </c>
      <c r="C1600" s="37">
        <v>1015413</v>
      </c>
      <c r="D1600" s="1"/>
    </row>
    <row r="1601" spans="1:4" ht="14.1" customHeight="1" x14ac:dyDescent="0.25">
      <c r="A1601" s="32">
        <v>1600</v>
      </c>
      <c r="B1601" s="34" t="s">
        <v>2890</v>
      </c>
      <c r="C1601" s="37">
        <v>2035538</v>
      </c>
      <c r="D1601" s="1"/>
    </row>
    <row r="1602" spans="1:4" ht="14.1" customHeight="1" x14ac:dyDescent="0.25">
      <c r="A1602" s="32">
        <v>1601</v>
      </c>
      <c r="B1602" s="34" t="s">
        <v>2891</v>
      </c>
      <c r="C1602" s="37">
        <v>655331</v>
      </c>
      <c r="D1602" s="1"/>
    </row>
    <row r="1603" spans="1:4" ht="14.1" customHeight="1" x14ac:dyDescent="0.25">
      <c r="A1603" s="32">
        <v>1602</v>
      </c>
      <c r="B1603" s="34" t="s">
        <v>4056</v>
      </c>
      <c r="C1603" s="37">
        <v>567901</v>
      </c>
      <c r="D1603" s="1"/>
    </row>
    <row r="1604" spans="1:4" ht="14.1" customHeight="1" x14ac:dyDescent="0.25">
      <c r="A1604" s="32">
        <v>1603</v>
      </c>
      <c r="B1604" s="33" t="s">
        <v>884</v>
      </c>
      <c r="C1604" s="37">
        <v>3187967</v>
      </c>
      <c r="D1604" s="1"/>
    </row>
    <row r="1605" spans="1:4" ht="14.1" customHeight="1" x14ac:dyDescent="0.25">
      <c r="A1605" s="32">
        <v>1604</v>
      </c>
      <c r="B1605" s="34" t="s">
        <v>885</v>
      </c>
      <c r="C1605" s="37">
        <v>629311</v>
      </c>
      <c r="D1605" s="1"/>
    </row>
    <row r="1606" spans="1:4" ht="14.1" customHeight="1" x14ac:dyDescent="0.25">
      <c r="A1606" s="32">
        <v>1605</v>
      </c>
      <c r="B1606" s="34" t="s">
        <v>886</v>
      </c>
      <c r="C1606" s="37">
        <v>410974</v>
      </c>
      <c r="D1606" s="1"/>
    </row>
    <row r="1607" spans="1:4" ht="14.1" customHeight="1" x14ac:dyDescent="0.25">
      <c r="A1607" s="32">
        <v>1606</v>
      </c>
      <c r="B1607" s="33" t="s">
        <v>4123</v>
      </c>
      <c r="C1607" s="37">
        <v>484712</v>
      </c>
      <c r="D1607" s="1"/>
    </row>
    <row r="1608" spans="1:4" ht="14.1" customHeight="1" x14ac:dyDescent="0.25">
      <c r="A1608" s="32">
        <v>1607</v>
      </c>
      <c r="B1608" s="33" t="s">
        <v>3994</v>
      </c>
      <c r="C1608" s="37">
        <v>518125</v>
      </c>
      <c r="D1608" s="1"/>
    </row>
    <row r="1609" spans="1:4" ht="14.1" customHeight="1" x14ac:dyDescent="0.25">
      <c r="A1609" s="32">
        <v>1608</v>
      </c>
      <c r="B1609" s="34" t="s">
        <v>887</v>
      </c>
      <c r="C1609" s="37">
        <v>560465</v>
      </c>
      <c r="D1609" s="1"/>
    </row>
    <row r="1610" spans="1:4" ht="14.1" customHeight="1" x14ac:dyDescent="0.25">
      <c r="A1610" s="32">
        <v>1609</v>
      </c>
      <c r="B1610" s="34" t="s">
        <v>2893</v>
      </c>
      <c r="C1610" s="37">
        <v>2217060</v>
      </c>
      <c r="D1610" s="1"/>
    </row>
    <row r="1611" spans="1:4" ht="14.1" customHeight="1" x14ac:dyDescent="0.25">
      <c r="A1611" s="32">
        <v>1610</v>
      </c>
      <c r="B1611" s="33" t="s">
        <v>888</v>
      </c>
      <c r="C1611" s="37">
        <v>3634584</v>
      </c>
      <c r="D1611" s="1"/>
    </row>
    <row r="1612" spans="1:4" ht="14.1" customHeight="1" x14ac:dyDescent="0.25">
      <c r="A1612" s="32">
        <v>1611</v>
      </c>
      <c r="B1612" s="34" t="s">
        <v>2895</v>
      </c>
      <c r="C1612" s="37">
        <v>3969568</v>
      </c>
      <c r="D1612" s="1"/>
    </row>
    <row r="1613" spans="1:4" ht="14.1" customHeight="1" x14ac:dyDescent="0.25">
      <c r="A1613" s="32">
        <v>1612</v>
      </c>
      <c r="B1613" s="33" t="s">
        <v>889</v>
      </c>
      <c r="C1613" s="37">
        <v>1535821</v>
      </c>
      <c r="D1613" s="1"/>
    </row>
    <row r="1614" spans="1:4" ht="14.1" customHeight="1" x14ac:dyDescent="0.25">
      <c r="A1614" s="32">
        <v>1613</v>
      </c>
      <c r="B1614" s="34" t="s">
        <v>890</v>
      </c>
      <c r="C1614" s="37">
        <v>146623</v>
      </c>
      <c r="D1614" s="1"/>
    </row>
    <row r="1615" spans="1:4" ht="14.1" customHeight="1" x14ac:dyDescent="0.25">
      <c r="A1615" s="32">
        <v>1614</v>
      </c>
      <c r="B1615" s="34" t="s">
        <v>2897</v>
      </c>
      <c r="C1615" s="37">
        <v>918997</v>
      </c>
      <c r="D1615" s="1"/>
    </row>
    <row r="1616" spans="1:4" ht="14.1" customHeight="1" x14ac:dyDescent="0.25">
      <c r="A1616" s="32">
        <v>1615</v>
      </c>
      <c r="B1616" s="33" t="s">
        <v>891</v>
      </c>
      <c r="C1616" s="37">
        <v>3385182</v>
      </c>
      <c r="D1616" s="1"/>
    </row>
    <row r="1617" spans="1:4" ht="14.1" customHeight="1" x14ac:dyDescent="0.25">
      <c r="A1617" s="32">
        <v>1616</v>
      </c>
      <c r="B1617" s="33" t="s">
        <v>892</v>
      </c>
      <c r="C1617" s="37">
        <v>1738851</v>
      </c>
      <c r="D1617" s="1"/>
    </row>
    <row r="1618" spans="1:4" ht="14.1" customHeight="1" x14ac:dyDescent="0.25">
      <c r="A1618" s="32">
        <v>1617</v>
      </c>
      <c r="B1618" s="34" t="s">
        <v>2900</v>
      </c>
      <c r="C1618" s="37">
        <v>749359</v>
      </c>
      <c r="D1618" s="1"/>
    </row>
    <row r="1619" spans="1:4" ht="14.1" customHeight="1" x14ac:dyDescent="0.25">
      <c r="A1619" s="32">
        <v>1618</v>
      </c>
      <c r="B1619" s="33" t="s">
        <v>893</v>
      </c>
      <c r="C1619" s="37">
        <v>3970947</v>
      </c>
      <c r="D1619" s="1"/>
    </row>
    <row r="1620" spans="1:4" ht="14.1" customHeight="1" x14ac:dyDescent="0.25">
      <c r="A1620" s="32">
        <v>1619</v>
      </c>
      <c r="B1620" s="33" t="s">
        <v>894</v>
      </c>
      <c r="C1620" s="37">
        <v>3204771</v>
      </c>
      <c r="D1620" s="1"/>
    </row>
    <row r="1621" spans="1:4" ht="14.1" customHeight="1" x14ac:dyDescent="0.25">
      <c r="A1621" s="32">
        <v>1620</v>
      </c>
      <c r="B1621" s="34" t="s">
        <v>2903</v>
      </c>
      <c r="C1621" s="37">
        <v>5147180</v>
      </c>
      <c r="D1621" s="1"/>
    </row>
    <row r="1622" spans="1:4" ht="14.1" customHeight="1" x14ac:dyDescent="0.25">
      <c r="A1622" s="32">
        <v>1621</v>
      </c>
      <c r="B1622" s="33" t="s">
        <v>895</v>
      </c>
      <c r="C1622" s="37">
        <v>3795792</v>
      </c>
      <c r="D1622" s="1"/>
    </row>
    <row r="1623" spans="1:4" ht="14.1" customHeight="1" x14ac:dyDescent="0.25">
      <c r="A1623" s="32">
        <v>1622</v>
      </c>
      <c r="B1623" s="34" t="s">
        <v>896</v>
      </c>
      <c r="C1623" s="37">
        <v>1051724</v>
      </c>
      <c r="D1623" s="1"/>
    </row>
    <row r="1624" spans="1:4" ht="14.1" customHeight="1" x14ac:dyDescent="0.25">
      <c r="A1624" s="32">
        <v>1623</v>
      </c>
      <c r="B1624" s="34" t="s">
        <v>2905</v>
      </c>
      <c r="C1624" s="37">
        <v>2897585</v>
      </c>
      <c r="D1624" s="1"/>
    </row>
    <row r="1625" spans="1:4" ht="14.1" customHeight="1" x14ac:dyDescent="0.25">
      <c r="A1625" s="32">
        <v>1624</v>
      </c>
      <c r="B1625" s="34" t="s">
        <v>2906</v>
      </c>
      <c r="C1625" s="37">
        <v>1257476</v>
      </c>
      <c r="D1625" s="1"/>
    </row>
    <row r="1626" spans="1:4" ht="14.1" customHeight="1" x14ac:dyDescent="0.25">
      <c r="A1626" s="32">
        <v>1625</v>
      </c>
      <c r="B1626" s="34" t="s">
        <v>2907</v>
      </c>
      <c r="C1626" s="37">
        <v>4222672</v>
      </c>
      <c r="D1626" s="1"/>
    </row>
    <row r="1627" spans="1:4" ht="14.1" customHeight="1" x14ac:dyDescent="0.25">
      <c r="A1627" s="32">
        <v>1626</v>
      </c>
      <c r="B1627" s="34" t="s">
        <v>897</v>
      </c>
      <c r="C1627" s="37">
        <v>3806410</v>
      </c>
      <c r="D1627" s="1"/>
    </row>
    <row r="1628" spans="1:4" ht="14.1" customHeight="1" x14ac:dyDescent="0.25">
      <c r="A1628" s="32">
        <v>1627</v>
      </c>
      <c r="B1628" s="33" t="s">
        <v>898</v>
      </c>
      <c r="C1628" s="37">
        <v>4640218</v>
      </c>
      <c r="D1628" s="1"/>
    </row>
    <row r="1629" spans="1:4" ht="14.1" customHeight="1" x14ac:dyDescent="0.25">
      <c r="A1629" s="32">
        <v>1628</v>
      </c>
      <c r="B1629" s="34" t="s">
        <v>2909</v>
      </c>
      <c r="C1629" s="37">
        <v>650001</v>
      </c>
      <c r="D1629" s="1"/>
    </row>
    <row r="1630" spans="1:4" ht="14.1" customHeight="1" x14ac:dyDescent="0.25">
      <c r="A1630" s="32">
        <v>1629</v>
      </c>
      <c r="B1630" s="33" t="s">
        <v>899</v>
      </c>
      <c r="C1630" s="37">
        <v>4782652</v>
      </c>
      <c r="D1630" s="1"/>
    </row>
    <row r="1631" spans="1:4" ht="14.1" customHeight="1" x14ac:dyDescent="0.25">
      <c r="A1631" s="32">
        <v>1630</v>
      </c>
      <c r="B1631" s="34" t="s">
        <v>2911</v>
      </c>
      <c r="C1631" s="37">
        <v>3693409</v>
      </c>
      <c r="D1631" s="1"/>
    </row>
    <row r="1632" spans="1:4" ht="14.1" customHeight="1" x14ac:dyDescent="0.25">
      <c r="A1632" s="32">
        <v>1631</v>
      </c>
      <c r="B1632" s="33" t="s">
        <v>900</v>
      </c>
      <c r="C1632" s="37">
        <v>796620</v>
      </c>
      <c r="D1632" s="1"/>
    </row>
    <row r="1633" spans="1:4" ht="14.1" customHeight="1" x14ac:dyDescent="0.25">
      <c r="A1633" s="32">
        <v>1632</v>
      </c>
      <c r="B1633" s="34" t="s">
        <v>2913</v>
      </c>
      <c r="C1633" s="37">
        <v>4371208</v>
      </c>
      <c r="D1633" s="1"/>
    </row>
    <row r="1634" spans="1:4" ht="14.1" customHeight="1" x14ac:dyDescent="0.25">
      <c r="A1634" s="32">
        <v>1633</v>
      </c>
      <c r="B1634" s="34" t="s">
        <v>901</v>
      </c>
      <c r="C1634" s="37">
        <v>3672387</v>
      </c>
      <c r="D1634" s="1"/>
    </row>
    <row r="1635" spans="1:4" ht="14.1" customHeight="1" x14ac:dyDescent="0.25">
      <c r="A1635" s="32">
        <v>1634</v>
      </c>
      <c r="B1635" s="33" t="s">
        <v>902</v>
      </c>
      <c r="C1635" s="37">
        <v>4616425</v>
      </c>
      <c r="D1635" s="1"/>
    </row>
    <row r="1636" spans="1:4" ht="14.1" customHeight="1" x14ac:dyDescent="0.25">
      <c r="A1636" s="32">
        <v>1635</v>
      </c>
      <c r="B1636" s="34" t="s">
        <v>2915</v>
      </c>
      <c r="C1636" s="37">
        <v>400726</v>
      </c>
      <c r="D1636" s="1"/>
    </row>
    <row r="1637" spans="1:4" ht="14.1" customHeight="1" x14ac:dyDescent="0.25">
      <c r="A1637" s="32">
        <v>1636</v>
      </c>
      <c r="B1637" s="33" t="s">
        <v>903</v>
      </c>
      <c r="C1637" s="37">
        <v>3297008</v>
      </c>
      <c r="D1637" s="1"/>
    </row>
    <row r="1638" spans="1:4" ht="14.1" customHeight="1" x14ac:dyDescent="0.25">
      <c r="A1638" s="32">
        <v>1637</v>
      </c>
      <c r="B1638" s="33" t="s">
        <v>904</v>
      </c>
      <c r="C1638" s="37">
        <v>3404352</v>
      </c>
      <c r="D1638" s="1"/>
    </row>
    <row r="1639" spans="1:4" ht="14.1" customHeight="1" x14ac:dyDescent="0.25">
      <c r="A1639" s="32">
        <v>1638</v>
      </c>
      <c r="B1639" s="33" t="s">
        <v>905</v>
      </c>
      <c r="C1639" s="37">
        <v>3197290</v>
      </c>
      <c r="D1639" s="1"/>
    </row>
    <row r="1640" spans="1:4" ht="14.1" customHeight="1" x14ac:dyDescent="0.25">
      <c r="A1640" s="32">
        <v>1639</v>
      </c>
      <c r="B1640" s="33" t="s">
        <v>906</v>
      </c>
      <c r="C1640" s="37">
        <v>3972930</v>
      </c>
      <c r="D1640" s="1"/>
    </row>
    <row r="1641" spans="1:4" ht="14.1" customHeight="1" x14ac:dyDescent="0.25">
      <c r="A1641" s="32">
        <v>1640</v>
      </c>
      <c r="B1641" s="34" t="s">
        <v>907</v>
      </c>
      <c r="C1641" s="37">
        <v>3629027</v>
      </c>
      <c r="D1641" s="1"/>
    </row>
    <row r="1642" spans="1:4" ht="14.1" customHeight="1" x14ac:dyDescent="0.25">
      <c r="A1642" s="32">
        <v>1641</v>
      </c>
      <c r="B1642" s="34" t="s">
        <v>908</v>
      </c>
      <c r="C1642" s="37">
        <v>219060</v>
      </c>
      <c r="D1642" s="1"/>
    </row>
    <row r="1643" spans="1:4" ht="14.1" customHeight="1" x14ac:dyDescent="0.25">
      <c r="A1643" s="32">
        <v>1642</v>
      </c>
      <c r="B1643" s="34" t="s">
        <v>2920</v>
      </c>
      <c r="C1643" s="37">
        <v>966331</v>
      </c>
      <c r="D1643" s="1"/>
    </row>
    <row r="1644" spans="1:4" ht="14.1" customHeight="1" x14ac:dyDescent="0.25">
      <c r="A1644" s="32">
        <v>1643</v>
      </c>
      <c r="B1644" s="34" t="s">
        <v>2921</v>
      </c>
      <c r="C1644" s="37">
        <v>1666050</v>
      </c>
      <c r="D1644" s="1"/>
    </row>
    <row r="1645" spans="1:4" ht="14.1" customHeight="1" x14ac:dyDescent="0.25">
      <c r="A1645" s="32">
        <v>1644</v>
      </c>
      <c r="B1645" s="34" t="s">
        <v>2922</v>
      </c>
      <c r="C1645" s="37">
        <v>4186357</v>
      </c>
      <c r="D1645" s="1"/>
    </row>
    <row r="1646" spans="1:4" ht="14.1" customHeight="1" x14ac:dyDescent="0.25">
      <c r="A1646" s="32">
        <v>1645</v>
      </c>
      <c r="B1646" s="34" t="s">
        <v>909</v>
      </c>
      <c r="C1646" s="37">
        <v>418560</v>
      </c>
      <c r="D1646" s="1"/>
    </row>
    <row r="1647" spans="1:4" ht="14.1" customHeight="1" x14ac:dyDescent="0.25">
      <c r="A1647" s="32">
        <v>1646</v>
      </c>
      <c r="B1647" s="34" t="s">
        <v>2923</v>
      </c>
      <c r="C1647" s="37">
        <v>3537654</v>
      </c>
      <c r="D1647" s="1"/>
    </row>
    <row r="1648" spans="1:4" ht="14.1" customHeight="1" x14ac:dyDescent="0.25">
      <c r="A1648" s="32">
        <v>1647</v>
      </c>
      <c r="B1648" s="34" t="s">
        <v>910</v>
      </c>
      <c r="C1648" s="37">
        <v>760605</v>
      </c>
      <c r="D1648" s="1"/>
    </row>
    <row r="1649" spans="1:4" ht="14.1" customHeight="1" x14ac:dyDescent="0.25">
      <c r="A1649" s="32">
        <v>1648</v>
      </c>
      <c r="B1649" s="33" t="s">
        <v>911</v>
      </c>
      <c r="C1649" s="37">
        <v>1551733</v>
      </c>
      <c r="D1649" s="1"/>
    </row>
    <row r="1650" spans="1:4" ht="14.1" customHeight="1" x14ac:dyDescent="0.25">
      <c r="A1650" s="32">
        <v>1649</v>
      </c>
      <c r="B1650" s="34" t="s">
        <v>912</v>
      </c>
      <c r="C1650" s="37">
        <v>3615771</v>
      </c>
      <c r="D1650" s="1"/>
    </row>
    <row r="1651" spans="1:4" ht="14.1" customHeight="1" x14ac:dyDescent="0.25">
      <c r="A1651" s="32">
        <v>1650</v>
      </c>
      <c r="B1651" s="33" t="s">
        <v>914</v>
      </c>
      <c r="C1651" s="37">
        <v>1409162</v>
      </c>
      <c r="D1651" s="1"/>
    </row>
    <row r="1652" spans="1:4" ht="14.1" customHeight="1" x14ac:dyDescent="0.25">
      <c r="A1652" s="32">
        <v>1651</v>
      </c>
      <c r="B1652" s="34" t="s">
        <v>2927</v>
      </c>
      <c r="C1652" s="37">
        <v>812724</v>
      </c>
      <c r="D1652" s="1"/>
    </row>
    <row r="1653" spans="1:4" ht="14.1" customHeight="1" x14ac:dyDescent="0.25">
      <c r="A1653" s="32">
        <v>1652</v>
      </c>
      <c r="B1653" s="33" t="s">
        <v>915</v>
      </c>
      <c r="C1653" s="37">
        <v>261847</v>
      </c>
      <c r="D1653" s="1"/>
    </row>
    <row r="1654" spans="1:4" ht="14.1" customHeight="1" x14ac:dyDescent="0.25">
      <c r="A1654" s="32">
        <v>1653</v>
      </c>
      <c r="B1654" s="33" t="s">
        <v>916</v>
      </c>
      <c r="C1654" s="37">
        <v>3864260</v>
      </c>
      <c r="D1654" s="1"/>
    </row>
    <row r="1655" spans="1:4" ht="14.1" customHeight="1" x14ac:dyDescent="0.25">
      <c r="A1655" s="32">
        <v>1654</v>
      </c>
      <c r="B1655" s="34" t="s">
        <v>2928</v>
      </c>
      <c r="C1655" s="37">
        <v>4436467</v>
      </c>
      <c r="D1655" s="1"/>
    </row>
    <row r="1656" spans="1:4" ht="14.1" customHeight="1" x14ac:dyDescent="0.25">
      <c r="A1656" s="32">
        <v>1655</v>
      </c>
      <c r="B1656" s="34" t="s">
        <v>2929</v>
      </c>
      <c r="C1656" s="37">
        <v>4211169</v>
      </c>
      <c r="D1656" s="1"/>
    </row>
    <row r="1657" spans="1:4" ht="14.1" customHeight="1" x14ac:dyDescent="0.25">
      <c r="A1657" s="32">
        <v>1656</v>
      </c>
      <c r="B1657" s="34" t="s">
        <v>4058</v>
      </c>
      <c r="C1657" s="37">
        <v>489624</v>
      </c>
      <c r="D1657" s="1"/>
    </row>
    <row r="1658" spans="1:4" ht="14.1" customHeight="1" x14ac:dyDescent="0.25">
      <c r="A1658" s="32">
        <v>1657</v>
      </c>
      <c r="B1658" s="34" t="s">
        <v>917</v>
      </c>
      <c r="C1658" s="37">
        <v>302609</v>
      </c>
      <c r="D1658" s="1"/>
    </row>
    <row r="1659" spans="1:4" ht="14.1" customHeight="1" x14ac:dyDescent="0.25">
      <c r="A1659" s="32">
        <v>1658</v>
      </c>
      <c r="B1659" s="33" t="s">
        <v>918</v>
      </c>
      <c r="C1659" s="37">
        <v>1458482</v>
      </c>
      <c r="D1659" s="1"/>
    </row>
    <row r="1660" spans="1:4" ht="14.1" customHeight="1" x14ac:dyDescent="0.25">
      <c r="A1660" s="32">
        <v>1659</v>
      </c>
      <c r="B1660" s="34" t="s">
        <v>2931</v>
      </c>
      <c r="C1660" s="37">
        <v>1012768</v>
      </c>
      <c r="D1660" s="1"/>
    </row>
    <row r="1661" spans="1:4" ht="14.1" customHeight="1" x14ac:dyDescent="0.25">
      <c r="A1661" s="32">
        <v>1660</v>
      </c>
      <c r="B1661" s="34" t="s">
        <v>2932</v>
      </c>
      <c r="C1661" s="37">
        <v>295316</v>
      </c>
      <c r="D1661" s="1"/>
    </row>
    <row r="1662" spans="1:4" ht="14.1" customHeight="1" x14ac:dyDescent="0.25">
      <c r="A1662" s="32">
        <v>1661</v>
      </c>
      <c r="B1662" s="34" t="s">
        <v>2933</v>
      </c>
      <c r="C1662" s="37">
        <v>3347621</v>
      </c>
      <c r="D1662" s="1"/>
    </row>
    <row r="1663" spans="1:4" ht="14.1" customHeight="1" x14ac:dyDescent="0.25">
      <c r="A1663" s="32">
        <v>1662</v>
      </c>
      <c r="B1663" s="34" t="s">
        <v>2934</v>
      </c>
      <c r="C1663" s="37">
        <v>1406947</v>
      </c>
      <c r="D1663" s="1"/>
    </row>
    <row r="1664" spans="1:4" ht="14.1" customHeight="1" x14ac:dyDescent="0.25">
      <c r="A1664" s="32">
        <v>1663</v>
      </c>
      <c r="B1664" s="33" t="s">
        <v>919</v>
      </c>
      <c r="C1664" s="37">
        <v>3764096</v>
      </c>
      <c r="D1664" s="1"/>
    </row>
    <row r="1665" spans="1:4" ht="14.1" customHeight="1" x14ac:dyDescent="0.25">
      <c r="A1665" s="32">
        <v>1664</v>
      </c>
      <c r="B1665" s="33" t="s">
        <v>920</v>
      </c>
      <c r="C1665" s="37">
        <v>4588450</v>
      </c>
      <c r="D1665" s="1"/>
    </row>
    <row r="1666" spans="1:4" ht="14.1" customHeight="1" x14ac:dyDescent="0.25">
      <c r="A1666" s="32">
        <v>1665</v>
      </c>
      <c r="B1666" s="34" t="s">
        <v>2935</v>
      </c>
      <c r="C1666" s="37">
        <v>1878335</v>
      </c>
      <c r="D1666" s="1"/>
    </row>
    <row r="1667" spans="1:4" ht="14.1" customHeight="1" x14ac:dyDescent="0.25">
      <c r="A1667" s="32">
        <v>1666</v>
      </c>
      <c r="B1667" s="33" t="s">
        <v>921</v>
      </c>
      <c r="C1667" s="37">
        <v>449809</v>
      </c>
      <c r="D1667" s="1"/>
    </row>
    <row r="1668" spans="1:4" ht="14.1" customHeight="1" x14ac:dyDescent="0.25">
      <c r="A1668" s="32">
        <v>1667</v>
      </c>
      <c r="B1668" s="34" t="s">
        <v>922</v>
      </c>
      <c r="C1668" s="37">
        <v>313750</v>
      </c>
      <c r="D1668" s="1"/>
    </row>
    <row r="1669" spans="1:4" ht="14.1" customHeight="1" x14ac:dyDescent="0.25">
      <c r="A1669" s="32">
        <v>1668</v>
      </c>
      <c r="B1669" s="33" t="s">
        <v>923</v>
      </c>
      <c r="C1669" s="37">
        <v>2510401</v>
      </c>
      <c r="D1669" s="1"/>
    </row>
    <row r="1670" spans="1:4" ht="14.1" customHeight="1" x14ac:dyDescent="0.25">
      <c r="A1670" s="32">
        <v>1669</v>
      </c>
      <c r="B1670" s="34" t="s">
        <v>2937</v>
      </c>
      <c r="C1670" s="37">
        <v>561636</v>
      </c>
      <c r="D1670" s="1"/>
    </row>
    <row r="1671" spans="1:4" ht="14.1" customHeight="1" x14ac:dyDescent="0.25">
      <c r="A1671" s="32">
        <v>1670</v>
      </c>
      <c r="B1671" s="33" t="s">
        <v>924</v>
      </c>
      <c r="C1671" s="37">
        <v>621763</v>
      </c>
      <c r="D1671" s="1"/>
    </row>
    <row r="1672" spans="1:4" ht="14.1" customHeight="1" x14ac:dyDescent="0.25">
      <c r="A1672" s="32">
        <v>1671</v>
      </c>
      <c r="B1672" s="33" t="s">
        <v>925</v>
      </c>
      <c r="C1672" s="37">
        <v>5377175</v>
      </c>
      <c r="D1672" s="1"/>
    </row>
    <row r="1673" spans="1:4" ht="14.1" customHeight="1" x14ac:dyDescent="0.25">
      <c r="A1673" s="32">
        <v>1672</v>
      </c>
      <c r="B1673" s="34" t="s">
        <v>2938</v>
      </c>
      <c r="C1673" s="37">
        <v>4149997</v>
      </c>
      <c r="D1673" s="1"/>
    </row>
    <row r="1674" spans="1:4" ht="14.1" customHeight="1" x14ac:dyDescent="0.25">
      <c r="A1674" s="32">
        <v>1673</v>
      </c>
      <c r="B1674" s="34" t="s">
        <v>2939</v>
      </c>
      <c r="C1674" s="37">
        <v>1364143</v>
      </c>
      <c r="D1674" s="1"/>
    </row>
    <row r="1675" spans="1:4" ht="14.1" customHeight="1" x14ac:dyDescent="0.25">
      <c r="A1675" s="32">
        <v>1674</v>
      </c>
      <c r="B1675" s="33" t="s">
        <v>926</v>
      </c>
      <c r="C1675" s="37">
        <v>3736290</v>
      </c>
      <c r="D1675" s="1"/>
    </row>
    <row r="1676" spans="1:4" ht="14.1" customHeight="1" x14ac:dyDescent="0.25">
      <c r="A1676" s="32">
        <v>1675</v>
      </c>
      <c r="B1676" s="33" t="s">
        <v>927</v>
      </c>
      <c r="C1676" s="37">
        <v>1524592</v>
      </c>
      <c r="D1676" s="1"/>
    </row>
    <row r="1677" spans="1:4" ht="14.1" customHeight="1" x14ac:dyDescent="0.25">
      <c r="A1677" s="32">
        <v>1676</v>
      </c>
      <c r="B1677" s="34" t="s">
        <v>2941</v>
      </c>
      <c r="C1677" s="37">
        <v>4798188</v>
      </c>
      <c r="D1677" s="1"/>
    </row>
    <row r="1678" spans="1:4" ht="14.1" customHeight="1" x14ac:dyDescent="0.25">
      <c r="A1678" s="32">
        <v>1677</v>
      </c>
      <c r="B1678" s="33" t="s">
        <v>929</v>
      </c>
      <c r="C1678" s="37">
        <v>2270058</v>
      </c>
      <c r="D1678" s="1"/>
    </row>
    <row r="1679" spans="1:4" ht="14.1" customHeight="1" x14ac:dyDescent="0.25">
      <c r="A1679" s="32">
        <v>1678</v>
      </c>
      <c r="B1679" s="34" t="s">
        <v>930</v>
      </c>
      <c r="C1679" s="37">
        <v>933598</v>
      </c>
      <c r="D1679" s="1"/>
    </row>
    <row r="1680" spans="1:4" ht="14.1" customHeight="1" x14ac:dyDescent="0.25">
      <c r="A1680" s="32">
        <v>1679</v>
      </c>
      <c r="B1680" s="33" t="s">
        <v>931</v>
      </c>
      <c r="C1680" s="37">
        <v>5308511</v>
      </c>
      <c r="D1680" s="1"/>
    </row>
    <row r="1681" spans="1:4" ht="14.1" customHeight="1" x14ac:dyDescent="0.25">
      <c r="A1681" s="32">
        <v>1680</v>
      </c>
      <c r="B1681" s="34" t="s">
        <v>2944</v>
      </c>
      <c r="C1681" s="37">
        <v>3824672</v>
      </c>
      <c r="D1681" s="1"/>
    </row>
    <row r="1682" spans="1:4" ht="14.1" customHeight="1" x14ac:dyDescent="0.25">
      <c r="A1682" s="32">
        <v>1681</v>
      </c>
      <c r="B1682" s="33" t="s">
        <v>932</v>
      </c>
      <c r="C1682" s="37">
        <v>930034</v>
      </c>
      <c r="D1682" s="1"/>
    </row>
    <row r="1683" spans="1:4" ht="14.1" customHeight="1" x14ac:dyDescent="0.25">
      <c r="A1683" s="32">
        <v>1682</v>
      </c>
      <c r="B1683" s="34" t="s">
        <v>933</v>
      </c>
      <c r="C1683" s="37">
        <v>364252</v>
      </c>
      <c r="D1683" s="1"/>
    </row>
    <row r="1684" spans="1:4" ht="14.1" customHeight="1" x14ac:dyDescent="0.25">
      <c r="A1684" s="32">
        <v>1683</v>
      </c>
      <c r="B1684" s="34" t="s">
        <v>934</v>
      </c>
      <c r="C1684" s="37">
        <v>364170</v>
      </c>
      <c r="D1684" s="1"/>
    </row>
    <row r="1685" spans="1:4" ht="14.1" customHeight="1" x14ac:dyDescent="0.25">
      <c r="A1685" s="32">
        <v>1684</v>
      </c>
      <c r="B1685" s="34" t="s">
        <v>2946</v>
      </c>
      <c r="C1685" s="37">
        <v>2539677</v>
      </c>
      <c r="D1685" s="1"/>
    </row>
    <row r="1686" spans="1:4" ht="14.1" customHeight="1" x14ac:dyDescent="0.25">
      <c r="A1686" s="32">
        <v>1685</v>
      </c>
      <c r="B1686" s="34" t="s">
        <v>2947</v>
      </c>
      <c r="C1686" s="37">
        <v>986586</v>
      </c>
      <c r="D1686" s="1"/>
    </row>
    <row r="1687" spans="1:4" ht="14.1" customHeight="1" x14ac:dyDescent="0.25">
      <c r="A1687" s="32">
        <v>1686</v>
      </c>
      <c r="B1687" s="33" t="s">
        <v>935</v>
      </c>
      <c r="C1687" s="37">
        <v>4634073</v>
      </c>
      <c r="D1687" s="1"/>
    </row>
    <row r="1688" spans="1:4" ht="14.1" customHeight="1" x14ac:dyDescent="0.25">
      <c r="A1688" s="32">
        <v>1687</v>
      </c>
      <c r="B1688" s="33" t="s">
        <v>4121</v>
      </c>
      <c r="C1688" s="37">
        <v>643372</v>
      </c>
      <c r="D1688" s="1"/>
    </row>
    <row r="1689" spans="1:4" ht="14.1" customHeight="1" x14ac:dyDescent="0.25">
      <c r="A1689" s="32">
        <v>1688</v>
      </c>
      <c r="B1689" s="33" t="s">
        <v>936</v>
      </c>
      <c r="C1689" s="37">
        <v>347541</v>
      </c>
      <c r="D1689" s="1"/>
    </row>
    <row r="1690" spans="1:4" ht="14.1" customHeight="1" x14ac:dyDescent="0.25">
      <c r="A1690" s="32">
        <v>1689</v>
      </c>
      <c r="B1690" s="33" t="s">
        <v>937</v>
      </c>
      <c r="C1690" s="37">
        <v>756019</v>
      </c>
      <c r="D1690" s="1"/>
    </row>
    <row r="1691" spans="1:4" ht="14.1" customHeight="1" x14ac:dyDescent="0.25">
      <c r="A1691" s="32">
        <v>1690</v>
      </c>
      <c r="B1691" s="34" t="s">
        <v>2952</v>
      </c>
      <c r="C1691" s="37">
        <v>988963</v>
      </c>
      <c r="D1691" s="1"/>
    </row>
    <row r="1692" spans="1:4" ht="14.1" customHeight="1" x14ac:dyDescent="0.25">
      <c r="A1692" s="32">
        <v>1691</v>
      </c>
      <c r="B1692" s="33" t="s">
        <v>938</v>
      </c>
      <c r="C1692" s="37">
        <v>3639279</v>
      </c>
      <c r="D1692" s="1"/>
    </row>
    <row r="1693" spans="1:4" ht="14.1" customHeight="1" x14ac:dyDescent="0.25">
      <c r="A1693" s="32">
        <v>1692</v>
      </c>
      <c r="B1693" s="34" t="s">
        <v>2953</v>
      </c>
      <c r="C1693" s="37">
        <v>3649153</v>
      </c>
      <c r="D1693" s="1"/>
    </row>
    <row r="1694" spans="1:4" ht="14.1" customHeight="1" x14ac:dyDescent="0.25">
      <c r="A1694" s="32">
        <v>1693</v>
      </c>
      <c r="B1694" s="34" t="s">
        <v>2954</v>
      </c>
      <c r="C1694" s="37">
        <v>4601995</v>
      </c>
      <c r="D1694" s="1"/>
    </row>
    <row r="1695" spans="1:4" ht="14.1" customHeight="1" x14ac:dyDescent="0.25">
      <c r="A1695" s="32">
        <v>1694</v>
      </c>
      <c r="B1695" s="33" t="s">
        <v>939</v>
      </c>
      <c r="C1695" s="37">
        <v>566977</v>
      </c>
      <c r="D1695" s="1"/>
    </row>
    <row r="1696" spans="1:4" ht="14.1" customHeight="1" x14ac:dyDescent="0.25">
      <c r="A1696" s="32">
        <v>1695</v>
      </c>
      <c r="B1696" s="34" t="s">
        <v>2955</v>
      </c>
      <c r="C1696" s="37">
        <v>3774488</v>
      </c>
      <c r="D1696" s="1"/>
    </row>
    <row r="1697" spans="1:4" ht="14.1" customHeight="1" x14ac:dyDescent="0.25">
      <c r="A1697" s="32">
        <v>1696</v>
      </c>
      <c r="B1697" s="33" t="s">
        <v>940</v>
      </c>
      <c r="C1697" s="37">
        <v>316398</v>
      </c>
      <c r="D1697" s="1"/>
    </row>
    <row r="1698" spans="1:4" ht="14.1" customHeight="1" x14ac:dyDescent="0.25">
      <c r="A1698" s="32">
        <v>1697</v>
      </c>
      <c r="B1698" s="34" t="s">
        <v>2957</v>
      </c>
      <c r="C1698" s="37">
        <v>815703</v>
      </c>
      <c r="D1698" s="1"/>
    </row>
    <row r="1699" spans="1:4" ht="14.1" customHeight="1" x14ac:dyDescent="0.25">
      <c r="A1699" s="32">
        <v>1698</v>
      </c>
      <c r="B1699" s="34" t="s">
        <v>2958</v>
      </c>
      <c r="C1699" s="37">
        <v>1694398</v>
      </c>
      <c r="D1699" s="1"/>
    </row>
    <row r="1700" spans="1:4" ht="14.1" customHeight="1" x14ac:dyDescent="0.25">
      <c r="A1700" s="32">
        <v>1699</v>
      </c>
      <c r="B1700" s="34" t="s">
        <v>2959</v>
      </c>
      <c r="C1700" s="37">
        <v>3996548</v>
      </c>
      <c r="D1700" s="1"/>
    </row>
    <row r="1701" spans="1:4" ht="14.1" customHeight="1" x14ac:dyDescent="0.25">
      <c r="A1701" s="32">
        <v>1700</v>
      </c>
      <c r="B1701" s="34" t="s">
        <v>2960</v>
      </c>
      <c r="C1701" s="37">
        <v>2302578</v>
      </c>
      <c r="D1701" s="1"/>
    </row>
    <row r="1702" spans="1:4" ht="14.1" customHeight="1" x14ac:dyDescent="0.25">
      <c r="A1702" s="32">
        <v>1701</v>
      </c>
      <c r="B1702" s="33" t="s">
        <v>941</v>
      </c>
      <c r="C1702" s="37">
        <v>2209427</v>
      </c>
      <c r="D1702" s="1"/>
    </row>
    <row r="1703" spans="1:4" ht="14.1" customHeight="1" x14ac:dyDescent="0.25">
      <c r="A1703" s="32">
        <v>1702</v>
      </c>
      <c r="B1703" s="33" t="s">
        <v>942</v>
      </c>
      <c r="C1703" s="37">
        <v>1888096</v>
      </c>
      <c r="D1703" s="1"/>
    </row>
    <row r="1704" spans="1:4" ht="14.1" customHeight="1" x14ac:dyDescent="0.25">
      <c r="A1704" s="32">
        <v>1703</v>
      </c>
      <c r="B1704" s="34" t="s">
        <v>2963</v>
      </c>
      <c r="C1704" s="37">
        <v>3614931</v>
      </c>
      <c r="D1704" s="1"/>
    </row>
    <row r="1705" spans="1:4" ht="14.1" customHeight="1" x14ac:dyDescent="0.25">
      <c r="A1705" s="32">
        <v>1704</v>
      </c>
      <c r="B1705" s="34" t="s">
        <v>2964</v>
      </c>
      <c r="C1705" s="37">
        <v>3547118</v>
      </c>
      <c r="D1705" s="1"/>
    </row>
    <row r="1706" spans="1:4" ht="14.1" customHeight="1" x14ac:dyDescent="0.25">
      <c r="A1706" s="32">
        <v>1705</v>
      </c>
      <c r="B1706" s="34" t="s">
        <v>943</v>
      </c>
      <c r="C1706" s="37">
        <v>3768115</v>
      </c>
      <c r="D1706" s="1"/>
    </row>
    <row r="1707" spans="1:4" ht="14.1" customHeight="1" x14ac:dyDescent="0.25">
      <c r="A1707" s="32">
        <v>1706</v>
      </c>
      <c r="B1707" s="34" t="s">
        <v>2965</v>
      </c>
      <c r="C1707" s="37">
        <v>4331774</v>
      </c>
      <c r="D1707" s="1"/>
    </row>
    <row r="1708" spans="1:4" ht="14.1" customHeight="1" x14ac:dyDescent="0.25">
      <c r="A1708" s="32">
        <v>1707</v>
      </c>
      <c r="B1708" s="34" t="s">
        <v>944</v>
      </c>
      <c r="C1708" s="37">
        <v>4893901</v>
      </c>
      <c r="D1708" s="1"/>
    </row>
    <row r="1709" spans="1:4" ht="14.1" customHeight="1" x14ac:dyDescent="0.25">
      <c r="A1709" s="32">
        <v>1708</v>
      </c>
      <c r="B1709" s="33" t="s">
        <v>945</v>
      </c>
      <c r="C1709" s="37">
        <v>1483339</v>
      </c>
      <c r="D1709" s="1"/>
    </row>
    <row r="1710" spans="1:4" ht="14.1" customHeight="1" x14ac:dyDescent="0.25">
      <c r="A1710" s="32">
        <v>1709</v>
      </c>
      <c r="B1710" s="34" t="s">
        <v>2967</v>
      </c>
      <c r="C1710" s="37">
        <v>1436147</v>
      </c>
      <c r="D1710" s="1"/>
    </row>
    <row r="1711" spans="1:4" ht="14.1" customHeight="1" x14ac:dyDescent="0.25">
      <c r="A1711" s="32">
        <v>1710</v>
      </c>
      <c r="B1711" s="33" t="s">
        <v>946</v>
      </c>
      <c r="C1711" s="37">
        <v>4828719</v>
      </c>
      <c r="D1711" s="1"/>
    </row>
    <row r="1712" spans="1:4" ht="14.1" customHeight="1" x14ac:dyDescent="0.25">
      <c r="A1712" s="32">
        <v>1711</v>
      </c>
      <c r="B1712" s="34" t="s">
        <v>2968</v>
      </c>
      <c r="C1712" s="37">
        <v>263258</v>
      </c>
      <c r="D1712" s="1"/>
    </row>
    <row r="1713" spans="1:4" ht="14.1" customHeight="1" x14ac:dyDescent="0.25">
      <c r="A1713" s="32">
        <v>1712</v>
      </c>
      <c r="B1713" s="34" t="s">
        <v>2969</v>
      </c>
      <c r="C1713" s="37">
        <v>3330195</v>
      </c>
      <c r="D1713" s="1"/>
    </row>
    <row r="1714" spans="1:4" ht="14.1" customHeight="1" x14ac:dyDescent="0.25">
      <c r="A1714" s="32">
        <v>1713</v>
      </c>
      <c r="B1714" s="34" t="s">
        <v>2970</v>
      </c>
      <c r="C1714" s="37">
        <v>4205423</v>
      </c>
      <c r="D1714" s="1"/>
    </row>
    <row r="1715" spans="1:4" ht="14.1" customHeight="1" x14ac:dyDescent="0.25">
      <c r="A1715" s="32">
        <v>1714</v>
      </c>
      <c r="B1715" s="33" t="s">
        <v>947</v>
      </c>
      <c r="C1715" s="37">
        <v>1682448</v>
      </c>
      <c r="D1715" s="1"/>
    </row>
    <row r="1716" spans="1:4" ht="14.1" customHeight="1" x14ac:dyDescent="0.25">
      <c r="A1716" s="32">
        <v>1715</v>
      </c>
      <c r="B1716" s="34" t="s">
        <v>948</v>
      </c>
      <c r="C1716" s="37">
        <v>2491208</v>
      </c>
      <c r="D1716" s="1"/>
    </row>
    <row r="1717" spans="1:4" ht="14.1" customHeight="1" x14ac:dyDescent="0.25">
      <c r="A1717" s="32">
        <v>1716</v>
      </c>
      <c r="B1717" s="33" t="s">
        <v>949</v>
      </c>
      <c r="C1717" s="37">
        <v>3776540</v>
      </c>
      <c r="D1717" s="1"/>
    </row>
    <row r="1718" spans="1:4" ht="14.1" customHeight="1" x14ac:dyDescent="0.25">
      <c r="A1718" s="32">
        <v>1717</v>
      </c>
      <c r="B1718" s="34" t="s">
        <v>2973</v>
      </c>
      <c r="C1718" s="37">
        <v>826029</v>
      </c>
      <c r="D1718" s="1"/>
    </row>
    <row r="1719" spans="1:4" ht="14.1" customHeight="1" x14ac:dyDescent="0.25">
      <c r="A1719" s="32">
        <v>1718</v>
      </c>
      <c r="B1719" s="33" t="s">
        <v>950</v>
      </c>
      <c r="C1719" s="37">
        <v>3644214</v>
      </c>
      <c r="D1719" s="1"/>
    </row>
    <row r="1720" spans="1:4" ht="14.1" customHeight="1" x14ac:dyDescent="0.25">
      <c r="A1720" s="32">
        <v>1719</v>
      </c>
      <c r="B1720" s="34" t="s">
        <v>2974</v>
      </c>
      <c r="C1720" s="37">
        <v>910644</v>
      </c>
      <c r="D1720" s="1"/>
    </row>
    <row r="1721" spans="1:4" ht="14.1" customHeight="1" x14ac:dyDescent="0.25">
      <c r="A1721" s="32">
        <v>1720</v>
      </c>
      <c r="B1721" s="33" t="s">
        <v>951</v>
      </c>
      <c r="C1721" s="37">
        <v>3524036</v>
      </c>
      <c r="D1721" s="1"/>
    </row>
    <row r="1722" spans="1:4" ht="14.1" customHeight="1" x14ac:dyDescent="0.25">
      <c r="A1722" s="32">
        <v>1721</v>
      </c>
      <c r="B1722" s="33" t="s">
        <v>952</v>
      </c>
      <c r="C1722" s="37">
        <v>3535615</v>
      </c>
      <c r="D1722" s="1"/>
    </row>
    <row r="1723" spans="1:4" ht="14.1" customHeight="1" x14ac:dyDescent="0.25">
      <c r="A1723" s="32">
        <v>1722</v>
      </c>
      <c r="B1723" s="34" t="s">
        <v>953</v>
      </c>
      <c r="C1723" s="37">
        <v>4212120</v>
      </c>
      <c r="D1723" s="1"/>
    </row>
    <row r="1724" spans="1:4" ht="14.1" customHeight="1" x14ac:dyDescent="0.25">
      <c r="A1724" s="32">
        <v>1723</v>
      </c>
      <c r="B1724" s="34" t="s">
        <v>2976</v>
      </c>
      <c r="C1724" s="37">
        <v>2861542</v>
      </c>
      <c r="D1724" s="1"/>
    </row>
    <row r="1725" spans="1:4" ht="14.1" customHeight="1" x14ac:dyDescent="0.25">
      <c r="A1725" s="32">
        <v>1724</v>
      </c>
      <c r="B1725" s="33" t="s">
        <v>954</v>
      </c>
      <c r="C1725" s="37">
        <v>1435457</v>
      </c>
      <c r="D1725" s="1"/>
    </row>
    <row r="1726" spans="1:4" ht="14.1" customHeight="1" x14ac:dyDescent="0.25">
      <c r="A1726" s="32">
        <v>1725</v>
      </c>
      <c r="B1726" s="34" t="s">
        <v>955</v>
      </c>
      <c r="C1726" s="37">
        <v>326102</v>
      </c>
      <c r="D1726" s="1"/>
    </row>
    <row r="1727" spans="1:4" ht="14.1" customHeight="1" x14ac:dyDescent="0.25">
      <c r="A1727" s="32">
        <v>1726</v>
      </c>
      <c r="B1727" s="34" t="s">
        <v>956</v>
      </c>
      <c r="C1727" s="37">
        <v>429306</v>
      </c>
      <c r="D1727" s="1"/>
    </row>
    <row r="1728" spans="1:4" ht="14.1" customHeight="1" x14ac:dyDescent="0.25">
      <c r="A1728" s="32">
        <v>1727</v>
      </c>
      <c r="B1728" s="33" t="s">
        <v>4124</v>
      </c>
      <c r="C1728" s="37">
        <v>611815</v>
      </c>
      <c r="D1728" s="1"/>
    </row>
    <row r="1729" spans="1:4" ht="14.1" customHeight="1" x14ac:dyDescent="0.25">
      <c r="A1729" s="32">
        <v>1728</v>
      </c>
      <c r="B1729" s="34" t="s">
        <v>2978</v>
      </c>
      <c r="C1729" s="37">
        <v>2859109</v>
      </c>
      <c r="D1729" s="1"/>
    </row>
    <row r="1730" spans="1:4" ht="14.1" customHeight="1" x14ac:dyDescent="0.25">
      <c r="A1730" s="32">
        <v>1729</v>
      </c>
      <c r="B1730" s="33" t="s">
        <v>958</v>
      </c>
      <c r="C1730" s="37">
        <v>2278078</v>
      </c>
      <c r="D1730" s="1"/>
    </row>
    <row r="1731" spans="1:4" ht="14.1" customHeight="1" x14ac:dyDescent="0.25">
      <c r="A1731" s="32">
        <v>1730</v>
      </c>
      <c r="B1731" s="34" t="s">
        <v>2980</v>
      </c>
      <c r="C1731" s="37">
        <v>4117383</v>
      </c>
      <c r="D1731" s="1"/>
    </row>
    <row r="1732" spans="1:4" ht="14.1" customHeight="1" x14ac:dyDescent="0.25">
      <c r="A1732" s="32">
        <v>1731</v>
      </c>
      <c r="B1732" s="33" t="s">
        <v>959</v>
      </c>
      <c r="C1732" s="37">
        <v>3529396</v>
      </c>
      <c r="D1732" s="1"/>
    </row>
    <row r="1733" spans="1:4" ht="14.1" customHeight="1" x14ac:dyDescent="0.25">
      <c r="A1733" s="32">
        <v>1732</v>
      </c>
      <c r="B1733" s="33" t="s">
        <v>960</v>
      </c>
      <c r="C1733" s="37">
        <v>3628087</v>
      </c>
      <c r="D1733" s="1"/>
    </row>
    <row r="1734" spans="1:4" ht="14.1" customHeight="1" x14ac:dyDescent="0.25">
      <c r="A1734" s="32">
        <v>1733</v>
      </c>
      <c r="B1734" s="33" t="s">
        <v>961</v>
      </c>
      <c r="C1734" s="37">
        <v>4738793</v>
      </c>
      <c r="D1734" s="1"/>
    </row>
    <row r="1735" spans="1:4" ht="14.1" customHeight="1" x14ac:dyDescent="0.25">
      <c r="A1735" s="32">
        <v>1734</v>
      </c>
      <c r="B1735" s="34" t="s">
        <v>2984</v>
      </c>
      <c r="C1735" s="37">
        <v>349014</v>
      </c>
      <c r="D1735" s="1"/>
    </row>
    <row r="1736" spans="1:4" ht="14.1" customHeight="1" x14ac:dyDescent="0.25">
      <c r="A1736" s="32">
        <v>1735</v>
      </c>
      <c r="B1736" s="33" t="s">
        <v>962</v>
      </c>
      <c r="C1736" s="37">
        <v>3792232</v>
      </c>
      <c r="D1736" s="1"/>
    </row>
    <row r="1737" spans="1:4" ht="14.1" customHeight="1" x14ac:dyDescent="0.25">
      <c r="A1737" s="32">
        <v>1736</v>
      </c>
      <c r="B1737" s="33" t="s">
        <v>963</v>
      </c>
      <c r="C1737" s="37">
        <v>5004453</v>
      </c>
      <c r="D1737" s="1"/>
    </row>
    <row r="1738" spans="1:4" ht="14.1" customHeight="1" x14ac:dyDescent="0.25">
      <c r="A1738" s="32">
        <v>1737</v>
      </c>
      <c r="B1738" s="34" t="s">
        <v>2986</v>
      </c>
      <c r="C1738" s="37">
        <v>3217573</v>
      </c>
      <c r="D1738" s="1"/>
    </row>
    <row r="1739" spans="1:4" ht="14.1" customHeight="1" x14ac:dyDescent="0.25">
      <c r="A1739" s="32">
        <v>1738</v>
      </c>
      <c r="B1739" s="33" t="s">
        <v>964</v>
      </c>
      <c r="C1739" s="37">
        <v>3805792</v>
      </c>
      <c r="D1739" s="1"/>
    </row>
    <row r="1740" spans="1:4" ht="14.1" customHeight="1" x14ac:dyDescent="0.25">
      <c r="A1740" s="32">
        <v>1739</v>
      </c>
      <c r="B1740" s="33" t="s">
        <v>4066</v>
      </c>
      <c r="C1740" s="37">
        <v>452874</v>
      </c>
      <c r="D1740" s="1"/>
    </row>
    <row r="1741" spans="1:4" ht="14.1" customHeight="1" x14ac:dyDescent="0.25">
      <c r="A1741" s="32">
        <v>1740</v>
      </c>
      <c r="B1741" s="33" t="s">
        <v>966</v>
      </c>
      <c r="C1741" s="37">
        <v>2436896</v>
      </c>
      <c r="D1741" s="1"/>
    </row>
    <row r="1742" spans="1:4" ht="14.1" customHeight="1" x14ac:dyDescent="0.25">
      <c r="A1742" s="32">
        <v>1741</v>
      </c>
      <c r="B1742" s="34" t="s">
        <v>2989</v>
      </c>
      <c r="C1742" s="37">
        <v>4655781</v>
      </c>
      <c r="D1742" s="1"/>
    </row>
    <row r="1743" spans="1:4" ht="14.1" customHeight="1" x14ac:dyDescent="0.25">
      <c r="A1743" s="32">
        <v>1742</v>
      </c>
      <c r="B1743" s="33" t="s">
        <v>967</v>
      </c>
      <c r="C1743" s="37">
        <v>1922714</v>
      </c>
      <c r="D1743" s="1"/>
    </row>
    <row r="1744" spans="1:4" ht="14.1" customHeight="1" x14ac:dyDescent="0.25">
      <c r="A1744" s="32">
        <v>1743</v>
      </c>
      <c r="B1744" s="34" t="s">
        <v>2991</v>
      </c>
      <c r="C1744" s="37">
        <v>798405</v>
      </c>
      <c r="D1744" s="1"/>
    </row>
    <row r="1745" spans="1:4" ht="14.1" customHeight="1" x14ac:dyDescent="0.25">
      <c r="A1745" s="32">
        <v>1744</v>
      </c>
      <c r="B1745" s="34" t="s">
        <v>2992</v>
      </c>
      <c r="C1745" s="37">
        <v>326816</v>
      </c>
      <c r="D1745" s="1"/>
    </row>
    <row r="1746" spans="1:4" ht="14.1" customHeight="1" x14ac:dyDescent="0.25">
      <c r="A1746" s="32">
        <v>1745</v>
      </c>
      <c r="B1746" s="33" t="s">
        <v>968</v>
      </c>
      <c r="C1746" s="37">
        <v>3459326</v>
      </c>
      <c r="D1746" s="1"/>
    </row>
    <row r="1747" spans="1:4" ht="14.1" customHeight="1" x14ac:dyDescent="0.25">
      <c r="A1747" s="32">
        <v>1746</v>
      </c>
      <c r="B1747" s="34" t="s">
        <v>2994</v>
      </c>
      <c r="C1747" s="37">
        <v>4220988</v>
      </c>
      <c r="D1747" s="1"/>
    </row>
    <row r="1748" spans="1:4" ht="14.1" customHeight="1" x14ac:dyDescent="0.25">
      <c r="A1748" s="32">
        <v>1747</v>
      </c>
      <c r="B1748" s="34" t="s">
        <v>2995</v>
      </c>
      <c r="C1748" s="37">
        <v>5353218</v>
      </c>
      <c r="D1748" s="1"/>
    </row>
    <row r="1749" spans="1:4" ht="14.1" customHeight="1" x14ac:dyDescent="0.25">
      <c r="A1749" s="32">
        <v>1748</v>
      </c>
      <c r="B1749" s="34" t="s">
        <v>969</v>
      </c>
      <c r="C1749" s="37">
        <v>5353212</v>
      </c>
      <c r="D1749" s="1"/>
    </row>
    <row r="1750" spans="1:4" ht="14.1" customHeight="1" x14ac:dyDescent="0.25">
      <c r="A1750" s="32">
        <v>1749</v>
      </c>
      <c r="B1750" s="34" t="s">
        <v>2996</v>
      </c>
      <c r="C1750" s="37">
        <v>2512759</v>
      </c>
      <c r="D1750" s="1"/>
    </row>
    <row r="1751" spans="1:4" ht="14.1" customHeight="1" x14ac:dyDescent="0.25">
      <c r="A1751" s="32">
        <v>1750</v>
      </c>
      <c r="B1751" s="34" t="s">
        <v>2997</v>
      </c>
      <c r="C1751" s="37">
        <v>3320902</v>
      </c>
      <c r="D1751" s="1"/>
    </row>
    <row r="1752" spans="1:4" ht="14.1" customHeight="1" x14ac:dyDescent="0.25">
      <c r="A1752" s="32">
        <v>1751</v>
      </c>
      <c r="B1752" s="34" t="s">
        <v>2998</v>
      </c>
      <c r="C1752" s="37">
        <v>3762029</v>
      </c>
      <c r="D1752" s="1"/>
    </row>
    <row r="1753" spans="1:4" ht="14.1" customHeight="1" x14ac:dyDescent="0.25">
      <c r="A1753" s="32">
        <v>1752</v>
      </c>
      <c r="B1753" s="34" t="s">
        <v>2999</v>
      </c>
      <c r="C1753" s="37">
        <v>4955629</v>
      </c>
      <c r="D1753" s="1"/>
    </row>
    <row r="1754" spans="1:4" ht="14.1" customHeight="1" x14ac:dyDescent="0.25">
      <c r="A1754" s="32">
        <v>1753</v>
      </c>
      <c r="B1754" s="33" t="s">
        <v>970</v>
      </c>
      <c r="C1754" s="37">
        <v>3212594</v>
      </c>
      <c r="D1754" s="1"/>
    </row>
    <row r="1755" spans="1:4" ht="14.1" customHeight="1" x14ac:dyDescent="0.25">
      <c r="A1755" s="32">
        <v>1754</v>
      </c>
      <c r="B1755" s="34" t="s">
        <v>3001</v>
      </c>
      <c r="C1755" s="37">
        <v>489416</v>
      </c>
      <c r="D1755" s="1"/>
    </row>
    <row r="1756" spans="1:4" ht="14.1" customHeight="1" x14ac:dyDescent="0.25">
      <c r="A1756" s="32">
        <v>1755</v>
      </c>
      <c r="B1756" s="33" t="s">
        <v>971</v>
      </c>
      <c r="C1756" s="37">
        <v>3181345</v>
      </c>
      <c r="D1756" s="1"/>
    </row>
    <row r="1757" spans="1:4" ht="14.1" customHeight="1" x14ac:dyDescent="0.25">
      <c r="A1757" s="32">
        <v>1756</v>
      </c>
      <c r="B1757" s="34" t="s">
        <v>3003</v>
      </c>
      <c r="C1757" s="37">
        <v>800883</v>
      </c>
      <c r="D1757" s="1"/>
    </row>
    <row r="1758" spans="1:4" ht="14.1" customHeight="1" x14ac:dyDescent="0.25">
      <c r="A1758" s="32">
        <v>1757</v>
      </c>
      <c r="B1758" s="34" t="s">
        <v>3004</v>
      </c>
      <c r="C1758" s="37">
        <v>1038706</v>
      </c>
      <c r="D1758" s="1"/>
    </row>
    <row r="1759" spans="1:4" ht="14.1" customHeight="1" x14ac:dyDescent="0.25">
      <c r="A1759" s="32">
        <v>1758</v>
      </c>
      <c r="B1759" s="34" t="s">
        <v>3005</v>
      </c>
      <c r="C1759" s="37">
        <v>864298</v>
      </c>
      <c r="D1759" s="1"/>
    </row>
    <row r="1760" spans="1:4" ht="14.1" customHeight="1" x14ac:dyDescent="0.25">
      <c r="A1760" s="32">
        <v>1759</v>
      </c>
      <c r="B1760" s="34" t="s">
        <v>3006</v>
      </c>
      <c r="C1760" s="37">
        <v>1050351</v>
      </c>
      <c r="D1760" s="1"/>
    </row>
    <row r="1761" spans="1:4" ht="14.1" customHeight="1" x14ac:dyDescent="0.25">
      <c r="A1761" s="32">
        <v>1760</v>
      </c>
      <c r="B1761" s="33" t="s">
        <v>972</v>
      </c>
      <c r="C1761" s="37">
        <v>493208</v>
      </c>
      <c r="D1761" s="1"/>
    </row>
    <row r="1762" spans="1:4" ht="14.1" customHeight="1" x14ac:dyDescent="0.25">
      <c r="A1762" s="32">
        <v>1761</v>
      </c>
      <c r="B1762" s="33" t="s">
        <v>3997</v>
      </c>
      <c r="C1762" s="37">
        <v>400700</v>
      </c>
      <c r="D1762" s="1"/>
    </row>
    <row r="1763" spans="1:4" ht="14.1" customHeight="1" x14ac:dyDescent="0.25">
      <c r="A1763" s="32">
        <v>1762</v>
      </c>
      <c r="B1763" s="33" t="s">
        <v>973</v>
      </c>
      <c r="C1763" s="37">
        <v>3810648</v>
      </c>
      <c r="D1763" s="1"/>
    </row>
    <row r="1764" spans="1:4" ht="14.1" customHeight="1" x14ac:dyDescent="0.25">
      <c r="A1764" s="32">
        <v>1763</v>
      </c>
      <c r="B1764" s="34" t="s">
        <v>3007</v>
      </c>
      <c r="C1764" s="37">
        <v>1538511</v>
      </c>
      <c r="D1764" s="1"/>
    </row>
    <row r="1765" spans="1:4" ht="14.1" customHeight="1" x14ac:dyDescent="0.25">
      <c r="A1765" s="32">
        <v>1764</v>
      </c>
      <c r="B1765" s="33" t="s">
        <v>974</v>
      </c>
      <c r="C1765" s="37">
        <v>3797892</v>
      </c>
      <c r="D1765" s="1"/>
    </row>
    <row r="1766" spans="1:4" ht="14.1" customHeight="1" x14ac:dyDescent="0.25">
      <c r="A1766" s="32">
        <v>1765</v>
      </c>
      <c r="B1766" s="34" t="s">
        <v>975</v>
      </c>
      <c r="C1766" s="37">
        <v>4785117</v>
      </c>
      <c r="D1766" s="1"/>
    </row>
    <row r="1767" spans="1:4" ht="14.1" customHeight="1" x14ac:dyDescent="0.25">
      <c r="A1767" s="32">
        <v>1766</v>
      </c>
      <c r="B1767" s="33" t="s">
        <v>976</v>
      </c>
      <c r="C1767" s="37">
        <v>1086947</v>
      </c>
      <c r="D1767" s="1"/>
    </row>
    <row r="1768" spans="1:4" ht="14.1" customHeight="1" x14ac:dyDescent="0.25">
      <c r="A1768" s="32">
        <v>1767</v>
      </c>
      <c r="B1768" s="34" t="s">
        <v>3010</v>
      </c>
      <c r="C1768" s="37">
        <v>2943485</v>
      </c>
      <c r="D1768" s="1"/>
    </row>
    <row r="1769" spans="1:4" ht="14.1" customHeight="1" x14ac:dyDescent="0.25">
      <c r="A1769" s="32">
        <v>1768</v>
      </c>
      <c r="B1769" s="33" t="s">
        <v>3998</v>
      </c>
      <c r="C1769" s="37">
        <v>455473</v>
      </c>
      <c r="D1769" s="1"/>
    </row>
    <row r="1770" spans="1:4" ht="14.1" customHeight="1" x14ac:dyDescent="0.25">
      <c r="A1770" s="32">
        <v>1769</v>
      </c>
      <c r="B1770" s="34" t="s">
        <v>977</v>
      </c>
      <c r="C1770" s="37">
        <v>221351</v>
      </c>
      <c r="D1770" s="1"/>
    </row>
    <row r="1771" spans="1:4" ht="14.1" customHeight="1" x14ac:dyDescent="0.25">
      <c r="A1771" s="32">
        <v>1770</v>
      </c>
      <c r="B1771" s="33" t="s">
        <v>3011</v>
      </c>
      <c r="C1771" s="37">
        <v>550424</v>
      </c>
      <c r="D1771" s="1"/>
    </row>
    <row r="1772" spans="1:4" ht="14.1" customHeight="1" x14ac:dyDescent="0.25">
      <c r="A1772" s="32">
        <v>1771</v>
      </c>
      <c r="B1772" s="34" t="s">
        <v>3012</v>
      </c>
      <c r="C1772" s="37">
        <v>4892945</v>
      </c>
      <c r="D1772" s="1"/>
    </row>
    <row r="1773" spans="1:4" ht="14.1" customHeight="1" x14ac:dyDescent="0.25">
      <c r="A1773" s="32">
        <v>1772</v>
      </c>
      <c r="B1773" s="33" t="s">
        <v>978</v>
      </c>
      <c r="C1773" s="37">
        <v>351088</v>
      </c>
      <c r="D1773" s="1"/>
    </row>
    <row r="1774" spans="1:4" ht="14.1" customHeight="1" x14ac:dyDescent="0.25">
      <c r="A1774" s="32">
        <v>1773</v>
      </c>
      <c r="B1774" s="33" t="s">
        <v>979</v>
      </c>
      <c r="C1774" s="37">
        <v>3208514</v>
      </c>
      <c r="D1774" s="1"/>
    </row>
    <row r="1775" spans="1:4" ht="14.1" customHeight="1" x14ac:dyDescent="0.25">
      <c r="A1775" s="32">
        <v>1774</v>
      </c>
      <c r="B1775" s="34" t="s">
        <v>3015</v>
      </c>
      <c r="C1775" s="37">
        <v>2468389</v>
      </c>
      <c r="D1775" s="1"/>
    </row>
    <row r="1776" spans="1:4" ht="14.1" customHeight="1" x14ac:dyDescent="0.25">
      <c r="A1776" s="32">
        <v>1775</v>
      </c>
      <c r="B1776" s="34" t="s">
        <v>980</v>
      </c>
      <c r="C1776" s="37">
        <v>4260814</v>
      </c>
      <c r="D1776" s="1"/>
    </row>
    <row r="1777" spans="1:4" ht="14.1" customHeight="1" x14ac:dyDescent="0.25">
      <c r="A1777" s="32">
        <v>1776</v>
      </c>
      <c r="B1777" s="34" t="s">
        <v>3016</v>
      </c>
      <c r="C1777" s="37">
        <v>4278068</v>
      </c>
      <c r="D1777" s="1"/>
    </row>
    <row r="1778" spans="1:4" ht="14.1" customHeight="1" x14ac:dyDescent="0.25">
      <c r="A1778" s="32">
        <v>1777</v>
      </c>
      <c r="B1778" s="33" t="s">
        <v>981</v>
      </c>
      <c r="C1778" s="37">
        <v>3640890</v>
      </c>
      <c r="D1778" s="1"/>
    </row>
    <row r="1779" spans="1:4" ht="14.1" customHeight="1" x14ac:dyDescent="0.25">
      <c r="A1779" s="32">
        <v>1778</v>
      </c>
      <c r="B1779" s="33" t="s">
        <v>982</v>
      </c>
      <c r="C1779" s="37">
        <v>1962370</v>
      </c>
      <c r="D1779" s="1"/>
    </row>
    <row r="1780" spans="1:4" ht="14.1" customHeight="1" x14ac:dyDescent="0.25">
      <c r="A1780" s="32">
        <v>1779</v>
      </c>
      <c r="B1780" s="34" t="s">
        <v>3019</v>
      </c>
      <c r="C1780" s="37">
        <v>2180114</v>
      </c>
      <c r="D1780" s="1"/>
    </row>
    <row r="1781" spans="1:4" ht="14.1" customHeight="1" x14ac:dyDescent="0.25">
      <c r="A1781" s="32">
        <v>1780</v>
      </c>
      <c r="B1781" s="33" t="s">
        <v>983</v>
      </c>
      <c r="C1781" s="37">
        <v>4774220</v>
      </c>
      <c r="D1781" s="1"/>
    </row>
    <row r="1782" spans="1:4" ht="14.1" customHeight="1" x14ac:dyDescent="0.25">
      <c r="A1782" s="32">
        <v>1781</v>
      </c>
      <c r="B1782" s="34" t="s">
        <v>3021</v>
      </c>
      <c r="C1782" s="37">
        <v>1242309</v>
      </c>
      <c r="D1782" s="1"/>
    </row>
    <row r="1783" spans="1:4" ht="14.1" customHeight="1" x14ac:dyDescent="0.25">
      <c r="A1783" s="32">
        <v>1782</v>
      </c>
      <c r="B1783" s="33" t="s">
        <v>984</v>
      </c>
      <c r="C1783" s="37">
        <v>876544</v>
      </c>
      <c r="D1783" s="1"/>
    </row>
    <row r="1784" spans="1:4" ht="14.1" customHeight="1" x14ac:dyDescent="0.25">
      <c r="A1784" s="32">
        <v>1783</v>
      </c>
      <c r="B1784" s="33" t="s">
        <v>985</v>
      </c>
      <c r="C1784" s="37">
        <v>755405</v>
      </c>
      <c r="D1784" s="1"/>
    </row>
    <row r="1785" spans="1:4" ht="14.1" customHeight="1" x14ac:dyDescent="0.25">
      <c r="A1785" s="32">
        <v>1784</v>
      </c>
      <c r="B1785" s="33" t="s">
        <v>986</v>
      </c>
      <c r="C1785" s="37">
        <v>957775</v>
      </c>
      <c r="D1785" s="1"/>
    </row>
    <row r="1786" spans="1:4" ht="14.1" customHeight="1" x14ac:dyDescent="0.25">
      <c r="A1786" s="32">
        <v>1785</v>
      </c>
      <c r="B1786" s="33" t="s">
        <v>987</v>
      </c>
      <c r="C1786" s="37">
        <v>947499</v>
      </c>
      <c r="D1786" s="1"/>
    </row>
    <row r="1787" spans="1:4" ht="14.1" customHeight="1" x14ac:dyDescent="0.25">
      <c r="A1787" s="32">
        <v>1786</v>
      </c>
      <c r="B1787" s="34" t="s">
        <v>988</v>
      </c>
      <c r="C1787" s="37">
        <v>1434063</v>
      </c>
      <c r="D1787" s="1"/>
    </row>
    <row r="1788" spans="1:4" ht="14.1" customHeight="1" x14ac:dyDescent="0.25">
      <c r="A1788" s="32">
        <v>1787</v>
      </c>
      <c r="B1788" s="34" t="s">
        <v>989</v>
      </c>
      <c r="C1788" s="37">
        <v>2491602</v>
      </c>
      <c r="D1788" s="1"/>
    </row>
    <row r="1789" spans="1:4" ht="14.1" customHeight="1" x14ac:dyDescent="0.25">
      <c r="A1789" s="32">
        <v>1788</v>
      </c>
      <c r="B1789" s="34" t="s">
        <v>990</v>
      </c>
      <c r="C1789" s="37">
        <v>352253</v>
      </c>
      <c r="D1789" s="1"/>
    </row>
    <row r="1790" spans="1:4" ht="14.1" customHeight="1" x14ac:dyDescent="0.25">
      <c r="A1790" s="32">
        <v>1789</v>
      </c>
      <c r="B1790" s="34" t="s">
        <v>3027</v>
      </c>
      <c r="C1790" s="37">
        <v>774866</v>
      </c>
      <c r="D1790" s="1"/>
    </row>
    <row r="1791" spans="1:4" ht="14.1" customHeight="1" x14ac:dyDescent="0.25">
      <c r="A1791" s="32">
        <v>1790</v>
      </c>
      <c r="B1791" s="34" t="s">
        <v>991</v>
      </c>
      <c r="C1791" s="37">
        <v>342813</v>
      </c>
      <c r="D1791" s="1"/>
    </row>
    <row r="1792" spans="1:4" ht="14.1" customHeight="1" x14ac:dyDescent="0.25">
      <c r="A1792" s="32">
        <v>1791</v>
      </c>
      <c r="B1792" s="34" t="s">
        <v>3028</v>
      </c>
      <c r="C1792" s="37">
        <v>4157458</v>
      </c>
      <c r="D1792" s="1"/>
    </row>
    <row r="1793" spans="1:4" ht="14.1" customHeight="1" x14ac:dyDescent="0.25">
      <c r="A1793" s="32">
        <v>1792</v>
      </c>
      <c r="B1793" s="34" t="s">
        <v>3029</v>
      </c>
      <c r="C1793" s="37">
        <v>799267</v>
      </c>
      <c r="D1793" s="1"/>
    </row>
    <row r="1794" spans="1:4" ht="14.1" customHeight="1" x14ac:dyDescent="0.25">
      <c r="A1794" s="32">
        <v>1793</v>
      </c>
      <c r="B1794" s="34" t="s">
        <v>3030</v>
      </c>
      <c r="C1794" s="37">
        <v>4989587</v>
      </c>
      <c r="D1794" s="1"/>
    </row>
    <row r="1795" spans="1:4" ht="14.1" customHeight="1" x14ac:dyDescent="0.25">
      <c r="A1795" s="32">
        <v>1794</v>
      </c>
      <c r="B1795" s="33" t="s">
        <v>992</v>
      </c>
      <c r="C1795" s="37">
        <v>4187107</v>
      </c>
      <c r="D1795" s="1"/>
    </row>
    <row r="1796" spans="1:4" ht="14.1" customHeight="1" x14ac:dyDescent="0.25">
      <c r="A1796" s="32">
        <v>1795</v>
      </c>
      <c r="B1796" s="34" t="s">
        <v>993</v>
      </c>
      <c r="C1796" s="37">
        <v>2336962</v>
      </c>
      <c r="D1796" s="1"/>
    </row>
    <row r="1797" spans="1:4" ht="14.1" customHeight="1" x14ac:dyDescent="0.25">
      <c r="A1797" s="32">
        <v>1796</v>
      </c>
      <c r="B1797" s="34" t="s">
        <v>3032</v>
      </c>
      <c r="C1797" s="37">
        <v>997802</v>
      </c>
      <c r="D1797" s="1"/>
    </row>
    <row r="1798" spans="1:4" ht="14.1" customHeight="1" x14ac:dyDescent="0.25">
      <c r="A1798" s="32">
        <v>1797</v>
      </c>
      <c r="B1798" s="33" t="s">
        <v>994</v>
      </c>
      <c r="C1798" s="37">
        <v>3547030</v>
      </c>
      <c r="D1798" s="1"/>
    </row>
    <row r="1799" spans="1:4" ht="14.1" customHeight="1" x14ac:dyDescent="0.25">
      <c r="A1799" s="32">
        <v>1798</v>
      </c>
      <c r="B1799" s="34" t="s">
        <v>995</v>
      </c>
      <c r="C1799" s="37">
        <v>326999</v>
      </c>
      <c r="D1799" s="1"/>
    </row>
    <row r="1800" spans="1:4" ht="14.1" customHeight="1" x14ac:dyDescent="0.25">
      <c r="A1800" s="32">
        <v>1799</v>
      </c>
      <c r="B1800" s="34" t="s">
        <v>996</v>
      </c>
      <c r="C1800" s="37">
        <v>794432</v>
      </c>
      <c r="D1800" s="1"/>
    </row>
    <row r="1801" spans="1:4" ht="14.1" customHeight="1" x14ac:dyDescent="0.25">
      <c r="A1801" s="32">
        <v>1800</v>
      </c>
      <c r="B1801" s="34" t="s">
        <v>3034</v>
      </c>
      <c r="C1801" s="37">
        <v>3801338</v>
      </c>
      <c r="D1801" s="1"/>
    </row>
    <row r="1802" spans="1:4" ht="14.1" customHeight="1" x14ac:dyDescent="0.25">
      <c r="A1802" s="32">
        <v>1801</v>
      </c>
      <c r="B1802" s="34" t="s">
        <v>3033</v>
      </c>
      <c r="C1802" s="37">
        <v>2513822</v>
      </c>
      <c r="D1802" s="1"/>
    </row>
    <row r="1803" spans="1:4" ht="14.1" customHeight="1" x14ac:dyDescent="0.25">
      <c r="A1803" s="32">
        <v>1802</v>
      </c>
      <c r="B1803" s="33" t="s">
        <v>997</v>
      </c>
      <c r="C1803" s="37">
        <v>1196365</v>
      </c>
      <c r="D1803" s="1"/>
    </row>
    <row r="1804" spans="1:4" ht="14.1" customHeight="1" x14ac:dyDescent="0.25">
      <c r="A1804" s="32">
        <v>1803</v>
      </c>
      <c r="B1804" s="33" t="s">
        <v>4149</v>
      </c>
      <c r="C1804" s="37">
        <v>704786</v>
      </c>
      <c r="D1804" s="1"/>
    </row>
    <row r="1805" spans="1:4" ht="14.1" customHeight="1" x14ac:dyDescent="0.25">
      <c r="A1805" s="32">
        <v>1804</v>
      </c>
      <c r="B1805" s="34" t="s">
        <v>3036</v>
      </c>
      <c r="C1805" s="37">
        <v>783219</v>
      </c>
      <c r="D1805" s="1"/>
    </row>
    <row r="1806" spans="1:4" ht="14.1" customHeight="1" x14ac:dyDescent="0.25">
      <c r="A1806" s="32">
        <v>1805</v>
      </c>
      <c r="B1806" s="33" t="s">
        <v>998</v>
      </c>
      <c r="C1806" s="37">
        <v>3249762</v>
      </c>
      <c r="D1806" s="1"/>
    </row>
    <row r="1807" spans="1:4" ht="14.1" customHeight="1" x14ac:dyDescent="0.25">
      <c r="A1807" s="32">
        <v>1806</v>
      </c>
      <c r="B1807" s="33" t="s">
        <v>999</v>
      </c>
      <c r="C1807" s="37">
        <v>3469643</v>
      </c>
      <c r="D1807" s="1"/>
    </row>
    <row r="1808" spans="1:4" ht="14.1" customHeight="1" x14ac:dyDescent="0.25">
      <c r="A1808" s="32">
        <v>1807</v>
      </c>
      <c r="B1808" s="34" t="s">
        <v>1000</v>
      </c>
      <c r="C1808" s="37">
        <v>3567203</v>
      </c>
      <c r="D1808" s="1"/>
    </row>
    <row r="1809" spans="1:4" ht="14.1" customHeight="1" x14ac:dyDescent="0.25">
      <c r="A1809" s="32">
        <v>1808</v>
      </c>
      <c r="B1809" s="34" t="s">
        <v>3039</v>
      </c>
      <c r="C1809" s="37">
        <v>743095</v>
      </c>
      <c r="D1809" s="1"/>
    </row>
    <row r="1810" spans="1:4" ht="14.1" customHeight="1" x14ac:dyDescent="0.25">
      <c r="A1810" s="32">
        <v>1809</v>
      </c>
      <c r="B1810" s="33" t="s">
        <v>1001</v>
      </c>
      <c r="C1810" s="37">
        <v>4567191</v>
      </c>
      <c r="D1810" s="1"/>
    </row>
    <row r="1811" spans="1:4" ht="14.1" customHeight="1" x14ac:dyDescent="0.25">
      <c r="A1811" s="32">
        <v>1810</v>
      </c>
      <c r="B1811" s="33" t="s">
        <v>1002</v>
      </c>
      <c r="C1811" s="37">
        <v>3616150</v>
      </c>
      <c r="D1811" s="1"/>
    </row>
    <row r="1812" spans="1:4" ht="14.1" customHeight="1" x14ac:dyDescent="0.25">
      <c r="A1812" s="32">
        <v>1811</v>
      </c>
      <c r="B1812" s="33" t="s">
        <v>1003</v>
      </c>
      <c r="C1812" s="37">
        <v>5142791</v>
      </c>
      <c r="D1812" s="1"/>
    </row>
    <row r="1813" spans="1:4" ht="14.1" customHeight="1" x14ac:dyDescent="0.25">
      <c r="A1813" s="32">
        <v>1812</v>
      </c>
      <c r="B1813" s="34" t="s">
        <v>3042</v>
      </c>
      <c r="C1813" s="37">
        <v>5771733</v>
      </c>
      <c r="D1813" s="1"/>
    </row>
    <row r="1814" spans="1:4" ht="14.1" customHeight="1" x14ac:dyDescent="0.25">
      <c r="A1814" s="32">
        <v>1813</v>
      </c>
      <c r="B1814" s="34" t="s">
        <v>3043</v>
      </c>
      <c r="C1814" s="37">
        <v>293962</v>
      </c>
      <c r="D1814" s="1"/>
    </row>
    <row r="1815" spans="1:4" ht="14.1" customHeight="1" x14ac:dyDescent="0.25">
      <c r="A1815" s="32">
        <v>1814</v>
      </c>
      <c r="B1815" s="34" t="s">
        <v>3044</v>
      </c>
      <c r="C1815" s="37">
        <v>4369522</v>
      </c>
      <c r="D1815" s="1"/>
    </row>
    <row r="1816" spans="1:4" ht="14.1" customHeight="1" x14ac:dyDescent="0.25">
      <c r="A1816" s="32">
        <v>1815</v>
      </c>
      <c r="B1816" s="34" t="s">
        <v>3045</v>
      </c>
      <c r="C1816" s="37">
        <v>4328199</v>
      </c>
      <c r="D1816" s="1"/>
    </row>
    <row r="1817" spans="1:4" ht="14.1" customHeight="1" x14ac:dyDescent="0.25">
      <c r="A1817" s="32">
        <v>1816</v>
      </c>
      <c r="B1817" s="33" t="s">
        <v>1004</v>
      </c>
      <c r="C1817" s="37">
        <v>4523588</v>
      </c>
      <c r="D1817" s="1"/>
    </row>
    <row r="1818" spans="1:4" ht="14.1" customHeight="1" x14ac:dyDescent="0.25">
      <c r="A1818" s="32">
        <v>1817</v>
      </c>
      <c r="B1818" s="34" t="s">
        <v>1005</v>
      </c>
      <c r="C1818" s="37">
        <v>4017966</v>
      </c>
      <c r="D1818" s="1"/>
    </row>
    <row r="1819" spans="1:4" ht="14.1" customHeight="1" x14ac:dyDescent="0.25">
      <c r="A1819" s="32">
        <v>1818</v>
      </c>
      <c r="B1819" s="34" t="s">
        <v>3047</v>
      </c>
      <c r="C1819" s="37">
        <v>831110</v>
      </c>
      <c r="D1819" s="1"/>
    </row>
    <row r="1820" spans="1:4" ht="14.1" customHeight="1" x14ac:dyDescent="0.25">
      <c r="A1820" s="32">
        <v>1819</v>
      </c>
      <c r="B1820" s="33" t="s">
        <v>1006</v>
      </c>
      <c r="C1820" s="37">
        <v>2615523</v>
      </c>
      <c r="D1820" s="1"/>
    </row>
    <row r="1821" spans="1:4" ht="14.1" customHeight="1" x14ac:dyDescent="0.25">
      <c r="A1821" s="32">
        <v>1820</v>
      </c>
      <c r="B1821" s="33" t="s">
        <v>1007</v>
      </c>
      <c r="C1821" s="37">
        <v>990379</v>
      </c>
      <c r="D1821" s="1"/>
    </row>
    <row r="1822" spans="1:4" ht="14.1" customHeight="1" x14ac:dyDescent="0.25">
      <c r="A1822" s="32">
        <v>1821</v>
      </c>
      <c r="B1822" s="34" t="s">
        <v>3049</v>
      </c>
      <c r="C1822" s="37">
        <v>2886738</v>
      </c>
      <c r="D1822" s="1"/>
    </row>
    <row r="1823" spans="1:4" ht="14.1" customHeight="1" x14ac:dyDescent="0.25">
      <c r="A1823" s="32">
        <v>1822</v>
      </c>
      <c r="B1823" s="33" t="s">
        <v>1008</v>
      </c>
      <c r="C1823" s="37">
        <v>3645762</v>
      </c>
      <c r="D1823" s="1"/>
    </row>
    <row r="1824" spans="1:4" ht="14.1" customHeight="1" x14ac:dyDescent="0.25">
      <c r="A1824" s="32">
        <v>1823</v>
      </c>
      <c r="B1824" s="33" t="s">
        <v>1009</v>
      </c>
      <c r="C1824" s="37">
        <v>980176</v>
      </c>
      <c r="D1824" s="1"/>
    </row>
    <row r="1825" spans="1:4" ht="14.1" customHeight="1" x14ac:dyDescent="0.25">
      <c r="A1825" s="32">
        <v>1824</v>
      </c>
      <c r="B1825" s="33" t="s">
        <v>1010</v>
      </c>
      <c r="C1825" s="37">
        <v>2034679</v>
      </c>
      <c r="D1825" s="1"/>
    </row>
    <row r="1826" spans="1:4" ht="14.1" customHeight="1" x14ac:dyDescent="0.25">
      <c r="A1826" s="32">
        <v>1825</v>
      </c>
      <c r="B1826" s="33" t="s">
        <v>1011</v>
      </c>
      <c r="C1826" s="37">
        <v>3649925</v>
      </c>
      <c r="D1826" s="1"/>
    </row>
    <row r="1827" spans="1:4" ht="14.1" customHeight="1" x14ac:dyDescent="0.25">
      <c r="A1827" s="32">
        <v>1826</v>
      </c>
      <c r="B1827" s="34" t="s">
        <v>3054</v>
      </c>
      <c r="C1827" s="37">
        <v>2214544</v>
      </c>
      <c r="D1827" s="1"/>
    </row>
    <row r="1828" spans="1:4" ht="14.1" customHeight="1" x14ac:dyDescent="0.25">
      <c r="A1828" s="32">
        <v>1827</v>
      </c>
      <c r="B1828" s="33" t="s">
        <v>1012</v>
      </c>
      <c r="C1828" s="37">
        <v>4305180</v>
      </c>
      <c r="D1828" s="1"/>
    </row>
    <row r="1829" spans="1:4" ht="14.1" customHeight="1" x14ac:dyDescent="0.25">
      <c r="A1829" s="32">
        <v>1828</v>
      </c>
      <c r="B1829" s="33" t="s">
        <v>1013</v>
      </c>
      <c r="C1829" s="37">
        <v>1827623</v>
      </c>
      <c r="D1829" s="1"/>
    </row>
    <row r="1830" spans="1:4" ht="14.1" customHeight="1" x14ac:dyDescent="0.25">
      <c r="A1830" s="32">
        <v>1829</v>
      </c>
      <c r="B1830" s="33" t="s">
        <v>1014</v>
      </c>
      <c r="C1830" s="37">
        <v>3797495</v>
      </c>
      <c r="D1830" s="1"/>
    </row>
    <row r="1831" spans="1:4" ht="14.1" customHeight="1" x14ac:dyDescent="0.25">
      <c r="A1831" s="32">
        <v>1830</v>
      </c>
      <c r="B1831" s="34" t="s">
        <v>3057</v>
      </c>
      <c r="C1831" s="37">
        <v>3797498</v>
      </c>
      <c r="D1831" s="1"/>
    </row>
    <row r="1832" spans="1:4" ht="14.1" customHeight="1" x14ac:dyDescent="0.25">
      <c r="A1832" s="32">
        <v>1831</v>
      </c>
      <c r="B1832" s="34" t="s">
        <v>3059</v>
      </c>
      <c r="C1832" s="37">
        <v>2934512</v>
      </c>
      <c r="D1832" s="1"/>
    </row>
    <row r="1833" spans="1:4" ht="14.1" customHeight="1" x14ac:dyDescent="0.25">
      <c r="A1833" s="32">
        <v>1832</v>
      </c>
      <c r="B1833" s="33" t="s">
        <v>1015</v>
      </c>
      <c r="C1833" s="37">
        <v>7872277</v>
      </c>
      <c r="D1833" s="1"/>
    </row>
    <row r="1834" spans="1:4" ht="14.1" customHeight="1" x14ac:dyDescent="0.25">
      <c r="A1834" s="32">
        <v>1833</v>
      </c>
      <c r="B1834" s="33" t="s">
        <v>1016</v>
      </c>
      <c r="C1834" s="37">
        <v>3811295</v>
      </c>
      <c r="D1834" s="1"/>
    </row>
    <row r="1835" spans="1:4" ht="14.1" customHeight="1" x14ac:dyDescent="0.25">
      <c r="A1835" s="32">
        <v>1834</v>
      </c>
      <c r="B1835" s="34" t="s">
        <v>1017</v>
      </c>
      <c r="C1835" s="37">
        <v>3693716</v>
      </c>
      <c r="D1835" s="1"/>
    </row>
    <row r="1836" spans="1:4" ht="14.1" customHeight="1" x14ac:dyDescent="0.25">
      <c r="A1836" s="32">
        <v>1835</v>
      </c>
      <c r="B1836" s="34" t="s">
        <v>1018</v>
      </c>
      <c r="C1836" s="37">
        <v>3528314</v>
      </c>
      <c r="D1836" s="1"/>
    </row>
    <row r="1837" spans="1:4" ht="14.1" customHeight="1" x14ac:dyDescent="0.25">
      <c r="A1837" s="32">
        <v>1836</v>
      </c>
      <c r="B1837" s="33" t="s">
        <v>1019</v>
      </c>
      <c r="C1837" s="37">
        <v>3520211</v>
      </c>
      <c r="D1837" s="1"/>
    </row>
    <row r="1838" spans="1:4" ht="14.1" customHeight="1" x14ac:dyDescent="0.25">
      <c r="A1838" s="32">
        <v>1837</v>
      </c>
      <c r="B1838" s="33" t="s">
        <v>1020</v>
      </c>
      <c r="C1838" s="37">
        <v>2498628</v>
      </c>
      <c r="D1838" s="1"/>
    </row>
    <row r="1839" spans="1:4" ht="14.1" customHeight="1" x14ac:dyDescent="0.25">
      <c r="A1839" s="32">
        <v>1838</v>
      </c>
      <c r="B1839" s="33" t="s">
        <v>4064</v>
      </c>
      <c r="C1839" s="37">
        <v>519238</v>
      </c>
      <c r="D1839" s="1"/>
    </row>
    <row r="1840" spans="1:4" ht="14.1" customHeight="1" x14ac:dyDescent="0.25">
      <c r="A1840" s="32">
        <v>1839</v>
      </c>
      <c r="B1840" s="34" t="s">
        <v>3063</v>
      </c>
      <c r="C1840" s="37">
        <v>441360</v>
      </c>
      <c r="D1840" s="1"/>
    </row>
    <row r="1841" spans="1:4" ht="14.1" customHeight="1" x14ac:dyDescent="0.25">
      <c r="A1841" s="32">
        <v>1840</v>
      </c>
      <c r="B1841" s="33" t="s">
        <v>1021</v>
      </c>
      <c r="C1841" s="37">
        <v>1338137</v>
      </c>
      <c r="D1841" s="1"/>
    </row>
    <row r="1842" spans="1:4" ht="14.1" customHeight="1" x14ac:dyDescent="0.25">
      <c r="A1842" s="32">
        <v>1841</v>
      </c>
      <c r="B1842" s="34" t="s">
        <v>3065</v>
      </c>
      <c r="C1842" s="37">
        <v>617499</v>
      </c>
      <c r="D1842" s="1"/>
    </row>
    <row r="1843" spans="1:4" ht="14.1" customHeight="1" x14ac:dyDescent="0.25">
      <c r="A1843" s="32">
        <v>1842</v>
      </c>
      <c r="B1843" s="34" t="s">
        <v>1022</v>
      </c>
      <c r="C1843" s="37">
        <v>728799</v>
      </c>
      <c r="D1843" s="1"/>
    </row>
    <row r="1844" spans="1:4" ht="14.1" customHeight="1" x14ac:dyDescent="0.25">
      <c r="A1844" s="32">
        <v>1843</v>
      </c>
      <c r="B1844" s="34" t="s">
        <v>1023</v>
      </c>
      <c r="C1844" s="37">
        <v>287121</v>
      </c>
      <c r="D1844" s="1"/>
    </row>
    <row r="1845" spans="1:4" ht="14.1" customHeight="1" x14ac:dyDescent="0.25">
      <c r="A1845" s="32">
        <v>1844</v>
      </c>
      <c r="B1845" s="34" t="s">
        <v>1024</v>
      </c>
      <c r="C1845" s="37">
        <v>3990919</v>
      </c>
      <c r="D1845" s="1"/>
    </row>
    <row r="1846" spans="1:4" ht="14.1" customHeight="1" x14ac:dyDescent="0.25">
      <c r="A1846" s="32">
        <v>1845</v>
      </c>
      <c r="B1846" s="33" t="s">
        <v>1025</v>
      </c>
      <c r="C1846" s="37">
        <v>1091921</v>
      </c>
      <c r="D1846" s="1"/>
    </row>
    <row r="1847" spans="1:4" ht="14.1" customHeight="1" x14ac:dyDescent="0.25">
      <c r="A1847" s="32">
        <v>1846</v>
      </c>
      <c r="B1847" s="34" t="s">
        <v>3067</v>
      </c>
      <c r="C1847" s="37">
        <v>687705</v>
      </c>
      <c r="D1847" s="1"/>
    </row>
    <row r="1848" spans="1:4" ht="14.1" customHeight="1" x14ac:dyDescent="0.25">
      <c r="A1848" s="32">
        <v>1847</v>
      </c>
      <c r="B1848" s="34" t="s">
        <v>3068</v>
      </c>
      <c r="C1848" s="37">
        <v>580053</v>
      </c>
      <c r="D1848" s="1"/>
    </row>
    <row r="1849" spans="1:4" ht="14.1" customHeight="1" x14ac:dyDescent="0.25">
      <c r="A1849" s="32">
        <v>1848</v>
      </c>
      <c r="B1849" s="34" t="s">
        <v>1026</v>
      </c>
      <c r="C1849" s="37">
        <v>387713</v>
      </c>
      <c r="D1849" s="1"/>
    </row>
    <row r="1850" spans="1:4" ht="14.1" customHeight="1" x14ac:dyDescent="0.25">
      <c r="A1850" s="32">
        <v>1849</v>
      </c>
      <c r="B1850" s="34" t="s">
        <v>3069</v>
      </c>
      <c r="C1850" s="37">
        <v>653039</v>
      </c>
      <c r="D1850" s="1"/>
    </row>
    <row r="1851" spans="1:4" ht="14.1" customHeight="1" x14ac:dyDescent="0.25">
      <c r="A1851" s="32">
        <v>1850</v>
      </c>
      <c r="B1851" s="33" t="s">
        <v>1027</v>
      </c>
      <c r="C1851" s="37">
        <v>2347455</v>
      </c>
      <c r="D1851" s="1"/>
    </row>
    <row r="1852" spans="1:4" ht="14.1" customHeight="1" x14ac:dyDescent="0.25">
      <c r="A1852" s="32">
        <v>1851</v>
      </c>
      <c r="B1852" s="34" t="s">
        <v>3071</v>
      </c>
      <c r="C1852" s="37">
        <v>1021359</v>
      </c>
      <c r="D1852" s="1"/>
    </row>
    <row r="1853" spans="1:4" ht="14.1" customHeight="1" x14ac:dyDescent="0.25">
      <c r="A1853" s="32">
        <v>1852</v>
      </c>
      <c r="B1853" s="33" t="s">
        <v>1028</v>
      </c>
      <c r="C1853" s="37">
        <v>4788107</v>
      </c>
      <c r="D1853" s="1"/>
    </row>
    <row r="1854" spans="1:4" ht="14.1" customHeight="1" x14ac:dyDescent="0.25">
      <c r="A1854" s="32">
        <v>1853</v>
      </c>
      <c r="B1854" s="34" t="s">
        <v>3073</v>
      </c>
      <c r="C1854" s="37">
        <v>1040352</v>
      </c>
      <c r="D1854" s="1"/>
    </row>
    <row r="1855" spans="1:4" ht="14.1" customHeight="1" x14ac:dyDescent="0.25">
      <c r="A1855" s="32">
        <v>1854</v>
      </c>
      <c r="B1855" s="33" t="s">
        <v>1029</v>
      </c>
      <c r="C1855" s="37">
        <v>4009559</v>
      </c>
      <c r="D1855" s="1"/>
    </row>
    <row r="1856" spans="1:4" ht="14.1" customHeight="1" x14ac:dyDescent="0.25">
      <c r="A1856" s="32">
        <v>1855</v>
      </c>
      <c r="B1856" s="34" t="s">
        <v>3074</v>
      </c>
      <c r="C1856" s="37">
        <v>1028023</v>
      </c>
      <c r="D1856" s="1"/>
    </row>
    <row r="1857" spans="1:4" ht="14.1" customHeight="1" x14ac:dyDescent="0.25">
      <c r="A1857" s="32">
        <v>1856</v>
      </c>
      <c r="B1857" s="34" t="s">
        <v>3075</v>
      </c>
      <c r="C1857" s="37">
        <v>1028032</v>
      </c>
      <c r="D1857" s="1"/>
    </row>
    <row r="1858" spans="1:4" ht="14.1" customHeight="1" x14ac:dyDescent="0.25">
      <c r="A1858" s="32">
        <v>1857</v>
      </c>
      <c r="B1858" s="34" t="s">
        <v>3076</v>
      </c>
      <c r="C1858" s="37">
        <v>1123822</v>
      </c>
      <c r="D1858" s="1"/>
    </row>
    <row r="1859" spans="1:4" ht="14.1" customHeight="1" x14ac:dyDescent="0.25">
      <c r="A1859" s="32">
        <v>1858</v>
      </c>
      <c r="B1859" s="34" t="s">
        <v>1030</v>
      </c>
      <c r="C1859" s="37">
        <v>2009448</v>
      </c>
      <c r="D1859" s="1"/>
    </row>
    <row r="1860" spans="1:4" ht="14.1" customHeight="1" x14ac:dyDescent="0.25">
      <c r="A1860" s="32">
        <v>1859</v>
      </c>
      <c r="B1860" s="33" t="s">
        <v>4084</v>
      </c>
      <c r="C1860" s="37">
        <v>446177</v>
      </c>
      <c r="D1860" s="1"/>
    </row>
    <row r="1861" spans="1:4" ht="14.1" customHeight="1" x14ac:dyDescent="0.25">
      <c r="A1861" s="32">
        <v>1860</v>
      </c>
      <c r="B1861" s="34" t="s">
        <v>3077</v>
      </c>
      <c r="C1861" s="37">
        <v>748369</v>
      </c>
      <c r="D1861" s="1"/>
    </row>
    <row r="1862" spans="1:4" ht="14.1" customHeight="1" x14ac:dyDescent="0.25">
      <c r="A1862" s="32">
        <v>1861</v>
      </c>
      <c r="B1862" s="34" t="s">
        <v>3078</v>
      </c>
      <c r="C1862" s="37">
        <v>582685</v>
      </c>
      <c r="D1862" s="1"/>
    </row>
    <row r="1863" spans="1:4" ht="14.1" customHeight="1" x14ac:dyDescent="0.25">
      <c r="A1863" s="32">
        <v>1862</v>
      </c>
      <c r="B1863" s="34" t="s">
        <v>3079</v>
      </c>
      <c r="C1863" s="37">
        <v>5029592</v>
      </c>
      <c r="D1863" s="1"/>
    </row>
    <row r="1864" spans="1:4" ht="14.1" customHeight="1" x14ac:dyDescent="0.25">
      <c r="A1864" s="32">
        <v>1863</v>
      </c>
      <c r="B1864" s="33" t="s">
        <v>1032</v>
      </c>
      <c r="C1864" s="37">
        <v>1629549</v>
      </c>
      <c r="D1864" s="1"/>
    </row>
    <row r="1865" spans="1:4" ht="14.1" customHeight="1" x14ac:dyDescent="0.25">
      <c r="A1865" s="32">
        <v>1864</v>
      </c>
      <c r="B1865" s="33" t="s">
        <v>1033</v>
      </c>
      <c r="C1865" s="37">
        <v>2479894</v>
      </c>
      <c r="D1865" s="1"/>
    </row>
    <row r="1866" spans="1:4" ht="14.1" customHeight="1" x14ac:dyDescent="0.25">
      <c r="A1866" s="32">
        <v>1865</v>
      </c>
      <c r="B1866" s="34" t="s">
        <v>3082</v>
      </c>
      <c r="C1866" s="37">
        <v>826681</v>
      </c>
      <c r="D1866" s="1"/>
    </row>
    <row r="1867" spans="1:4" ht="14.1" customHeight="1" x14ac:dyDescent="0.25">
      <c r="A1867" s="32">
        <v>1866</v>
      </c>
      <c r="B1867" s="34" t="s">
        <v>3083</v>
      </c>
      <c r="C1867" s="37">
        <v>4582587</v>
      </c>
      <c r="D1867" s="1"/>
    </row>
    <row r="1868" spans="1:4" ht="14.1" customHeight="1" x14ac:dyDescent="0.25">
      <c r="A1868" s="32">
        <v>1867</v>
      </c>
      <c r="B1868" s="34" t="s">
        <v>3084</v>
      </c>
      <c r="C1868" s="37">
        <v>764948</v>
      </c>
      <c r="D1868" s="1"/>
    </row>
    <row r="1869" spans="1:4" ht="14.1" customHeight="1" x14ac:dyDescent="0.25">
      <c r="A1869" s="32">
        <v>1868</v>
      </c>
      <c r="B1869" s="34" t="s">
        <v>3085</v>
      </c>
      <c r="C1869" s="37">
        <v>1772104</v>
      </c>
      <c r="D1869" s="1"/>
    </row>
    <row r="1870" spans="1:4" ht="14.1" customHeight="1" x14ac:dyDescent="0.25">
      <c r="A1870" s="32">
        <v>1869</v>
      </c>
      <c r="B1870" s="33" t="s">
        <v>1034</v>
      </c>
      <c r="C1870" s="37">
        <v>3401951</v>
      </c>
      <c r="D1870" s="1"/>
    </row>
    <row r="1871" spans="1:4" ht="14.1" customHeight="1" x14ac:dyDescent="0.25">
      <c r="A1871" s="32">
        <v>1870</v>
      </c>
      <c r="B1871" s="34" t="s">
        <v>3087</v>
      </c>
      <c r="C1871" s="37">
        <v>810485</v>
      </c>
      <c r="D1871" s="1"/>
    </row>
    <row r="1872" spans="1:4" ht="14.1" customHeight="1" x14ac:dyDescent="0.25">
      <c r="A1872" s="32">
        <v>1871</v>
      </c>
      <c r="B1872" s="33" t="s">
        <v>1035</v>
      </c>
      <c r="C1872" s="37">
        <v>2239363</v>
      </c>
      <c r="D1872" s="1"/>
    </row>
    <row r="1873" spans="1:4" ht="14.1" customHeight="1" x14ac:dyDescent="0.25">
      <c r="A1873" s="32">
        <v>1872</v>
      </c>
      <c r="B1873" s="33" t="s">
        <v>1036</v>
      </c>
      <c r="C1873" s="37">
        <v>3500733</v>
      </c>
      <c r="D1873" s="1"/>
    </row>
    <row r="1874" spans="1:4" ht="14.1" customHeight="1" x14ac:dyDescent="0.25">
      <c r="A1874" s="32">
        <v>1873</v>
      </c>
      <c r="B1874" s="34" t="s">
        <v>1037</v>
      </c>
      <c r="C1874" s="37">
        <v>3996457</v>
      </c>
      <c r="D1874" s="1"/>
    </row>
    <row r="1875" spans="1:4" ht="14.1" customHeight="1" x14ac:dyDescent="0.25">
      <c r="A1875" s="32">
        <v>1874</v>
      </c>
      <c r="B1875" s="34" t="s">
        <v>3091</v>
      </c>
      <c r="C1875" s="37">
        <v>4921034</v>
      </c>
      <c r="D1875" s="1"/>
    </row>
    <row r="1876" spans="1:4" ht="14.1" customHeight="1" x14ac:dyDescent="0.25">
      <c r="A1876" s="32">
        <v>1875</v>
      </c>
      <c r="B1876" s="33" t="s">
        <v>1038</v>
      </c>
      <c r="C1876" s="37">
        <v>3987530</v>
      </c>
      <c r="D1876" s="1"/>
    </row>
    <row r="1877" spans="1:4" ht="14.1" customHeight="1" x14ac:dyDescent="0.25">
      <c r="A1877" s="32">
        <v>1876</v>
      </c>
      <c r="B1877" s="33" t="s">
        <v>1039</v>
      </c>
      <c r="C1877" s="37">
        <v>1695143</v>
      </c>
      <c r="D1877" s="1"/>
    </row>
    <row r="1878" spans="1:4" ht="14.1" customHeight="1" x14ac:dyDescent="0.25">
      <c r="A1878" s="32">
        <v>1877</v>
      </c>
      <c r="B1878" s="33" t="s">
        <v>1040</v>
      </c>
      <c r="C1878" s="37">
        <v>3752215</v>
      </c>
      <c r="D1878" s="1"/>
    </row>
    <row r="1879" spans="1:4" ht="14.1" customHeight="1" x14ac:dyDescent="0.25">
      <c r="A1879" s="32">
        <v>1878</v>
      </c>
      <c r="B1879" s="34" t="s">
        <v>1041</v>
      </c>
      <c r="C1879" s="37">
        <v>74384</v>
      </c>
      <c r="D1879" s="1"/>
    </row>
    <row r="1880" spans="1:4" ht="14.1" customHeight="1" x14ac:dyDescent="0.25">
      <c r="A1880" s="32">
        <v>1879</v>
      </c>
      <c r="B1880" s="33" t="s">
        <v>1042</v>
      </c>
      <c r="C1880" s="37">
        <v>1739328</v>
      </c>
      <c r="D1880" s="1"/>
    </row>
    <row r="1881" spans="1:4" ht="14.1" customHeight="1" x14ac:dyDescent="0.25">
      <c r="A1881" s="32">
        <v>1880</v>
      </c>
      <c r="B1881" s="33" t="s">
        <v>1043</v>
      </c>
      <c r="C1881" s="37">
        <v>2496959</v>
      </c>
      <c r="D1881" s="1"/>
    </row>
    <row r="1882" spans="1:4" ht="14.1" customHeight="1" x14ac:dyDescent="0.25">
      <c r="A1882" s="32">
        <v>1881</v>
      </c>
      <c r="B1882" s="33" t="s">
        <v>1044</v>
      </c>
      <c r="C1882" s="37">
        <v>2847850</v>
      </c>
      <c r="D1882" s="1"/>
    </row>
    <row r="1883" spans="1:4" ht="14.1" customHeight="1" x14ac:dyDescent="0.25">
      <c r="A1883" s="32">
        <v>1882</v>
      </c>
      <c r="B1883" s="33" t="s">
        <v>1045</v>
      </c>
      <c r="C1883" s="37">
        <v>1168554</v>
      </c>
      <c r="D1883" s="1"/>
    </row>
    <row r="1884" spans="1:4" ht="14.1" customHeight="1" x14ac:dyDescent="0.25">
      <c r="A1884" s="32">
        <v>1883</v>
      </c>
      <c r="B1884" s="33" t="s">
        <v>1046</v>
      </c>
      <c r="C1884" s="37">
        <v>4145667</v>
      </c>
      <c r="D1884" s="1"/>
    </row>
    <row r="1885" spans="1:4" ht="14.1" customHeight="1" x14ac:dyDescent="0.25">
      <c r="A1885" s="32">
        <v>1884</v>
      </c>
      <c r="B1885" s="34" t="s">
        <v>3099</v>
      </c>
      <c r="C1885" s="37">
        <v>642152</v>
      </c>
      <c r="D1885" s="1"/>
    </row>
    <row r="1886" spans="1:4" ht="14.1" customHeight="1" x14ac:dyDescent="0.25">
      <c r="A1886" s="32">
        <v>1885</v>
      </c>
      <c r="B1886" s="34" t="s">
        <v>3100</v>
      </c>
      <c r="C1886" s="37">
        <v>2358136</v>
      </c>
      <c r="D1886" s="1"/>
    </row>
    <row r="1887" spans="1:4" ht="14.1" customHeight="1" x14ac:dyDescent="0.25">
      <c r="A1887" s="32">
        <v>1886</v>
      </c>
      <c r="B1887" s="34" t="s">
        <v>3101</v>
      </c>
      <c r="C1887" s="37">
        <v>1031152</v>
      </c>
      <c r="D1887" s="1"/>
    </row>
    <row r="1888" spans="1:4" ht="14.1" customHeight="1" x14ac:dyDescent="0.25">
      <c r="A1888" s="32">
        <v>1887</v>
      </c>
      <c r="B1888" s="33" t="s">
        <v>1047</v>
      </c>
      <c r="C1888" s="37">
        <v>3606967</v>
      </c>
      <c r="D1888" s="1"/>
    </row>
    <row r="1889" spans="1:4" ht="14.1" customHeight="1" x14ac:dyDescent="0.25">
      <c r="A1889" s="32">
        <v>1888</v>
      </c>
      <c r="B1889" s="33" t="s">
        <v>1048</v>
      </c>
      <c r="C1889" s="37">
        <v>4007468</v>
      </c>
      <c r="D1889" s="1"/>
    </row>
    <row r="1890" spans="1:4" ht="14.1" customHeight="1" x14ac:dyDescent="0.25">
      <c r="A1890" s="32">
        <v>1889</v>
      </c>
      <c r="B1890" s="34" t="s">
        <v>1049</v>
      </c>
      <c r="C1890" s="37">
        <v>639514</v>
      </c>
      <c r="D1890" s="1"/>
    </row>
    <row r="1891" spans="1:4" ht="14.1" customHeight="1" x14ac:dyDescent="0.25">
      <c r="A1891" s="32">
        <v>1890</v>
      </c>
      <c r="B1891" s="33" t="s">
        <v>4007</v>
      </c>
      <c r="C1891" s="37">
        <v>365862</v>
      </c>
      <c r="D1891" s="1"/>
    </row>
    <row r="1892" spans="1:4" ht="14.1" customHeight="1" x14ac:dyDescent="0.25">
      <c r="A1892" s="32">
        <v>1891</v>
      </c>
      <c r="B1892" s="33" t="s">
        <v>1050</v>
      </c>
      <c r="C1892" s="37">
        <v>3640904</v>
      </c>
      <c r="D1892" s="1"/>
    </row>
    <row r="1893" spans="1:4" ht="14.1" customHeight="1" x14ac:dyDescent="0.25">
      <c r="A1893" s="32">
        <v>1892</v>
      </c>
      <c r="B1893" s="34" t="s">
        <v>1051</v>
      </c>
      <c r="C1893" s="37">
        <v>3997743</v>
      </c>
      <c r="D1893" s="1"/>
    </row>
    <row r="1894" spans="1:4" ht="14.1" customHeight="1" x14ac:dyDescent="0.25">
      <c r="A1894" s="32">
        <v>1893</v>
      </c>
      <c r="B1894" s="34" t="s">
        <v>3104</v>
      </c>
      <c r="C1894" s="37">
        <v>932228</v>
      </c>
      <c r="D1894" s="1"/>
    </row>
    <row r="1895" spans="1:4" ht="14.1" customHeight="1" x14ac:dyDescent="0.25">
      <c r="A1895" s="32">
        <v>1894</v>
      </c>
      <c r="B1895" s="34" t="s">
        <v>3105</v>
      </c>
      <c r="C1895" s="37">
        <v>4976072</v>
      </c>
      <c r="D1895" s="1"/>
    </row>
    <row r="1896" spans="1:4" ht="14.1" customHeight="1" x14ac:dyDescent="0.25">
      <c r="A1896" s="32">
        <v>1895</v>
      </c>
      <c r="B1896" s="33" t="s">
        <v>1052</v>
      </c>
      <c r="C1896" s="37">
        <v>4187876</v>
      </c>
      <c r="D1896" s="1"/>
    </row>
    <row r="1897" spans="1:4" ht="14.1" customHeight="1" x14ac:dyDescent="0.25">
      <c r="A1897" s="32">
        <v>1896</v>
      </c>
      <c r="B1897" s="33" t="s">
        <v>1053</v>
      </c>
      <c r="C1897" s="37">
        <v>3242526</v>
      </c>
      <c r="D1897" s="1"/>
    </row>
    <row r="1898" spans="1:4" ht="14.1" customHeight="1" x14ac:dyDescent="0.25">
      <c r="A1898" s="32">
        <v>1897</v>
      </c>
      <c r="B1898" s="34" t="s">
        <v>3108</v>
      </c>
      <c r="C1898" s="37">
        <v>4210617</v>
      </c>
      <c r="D1898" s="1"/>
    </row>
    <row r="1899" spans="1:4" ht="14.1" customHeight="1" x14ac:dyDescent="0.25">
      <c r="A1899" s="32">
        <v>1898</v>
      </c>
      <c r="B1899" s="34" t="s">
        <v>3109</v>
      </c>
      <c r="C1899" s="37">
        <v>2967423</v>
      </c>
      <c r="D1899" s="1"/>
    </row>
    <row r="1900" spans="1:4" ht="14.1" customHeight="1" x14ac:dyDescent="0.25">
      <c r="A1900" s="32">
        <v>1899</v>
      </c>
      <c r="B1900" s="33" t="s">
        <v>1054</v>
      </c>
      <c r="C1900" s="37">
        <v>885800</v>
      </c>
      <c r="D1900" s="1"/>
    </row>
    <row r="1901" spans="1:4" ht="14.1" customHeight="1" x14ac:dyDescent="0.25">
      <c r="A1901" s="32">
        <v>1900</v>
      </c>
      <c r="B1901" s="34" t="s">
        <v>3111</v>
      </c>
      <c r="C1901" s="37">
        <v>983091</v>
      </c>
      <c r="D1901" s="1"/>
    </row>
    <row r="1902" spans="1:4" ht="14.1" customHeight="1" x14ac:dyDescent="0.25">
      <c r="A1902" s="32">
        <v>1901</v>
      </c>
      <c r="B1902" s="34" t="s">
        <v>3112</v>
      </c>
      <c r="C1902" s="37">
        <v>3616143</v>
      </c>
      <c r="D1902" s="1"/>
    </row>
    <row r="1903" spans="1:4" ht="14.1" customHeight="1" x14ac:dyDescent="0.25">
      <c r="A1903" s="32">
        <v>1902</v>
      </c>
      <c r="B1903" s="34" t="s">
        <v>3982</v>
      </c>
      <c r="C1903" s="37">
        <v>1222060</v>
      </c>
      <c r="D1903" s="1"/>
    </row>
    <row r="1904" spans="1:4" ht="14.1" customHeight="1" x14ac:dyDescent="0.25">
      <c r="A1904" s="32">
        <v>1903</v>
      </c>
      <c r="B1904" s="33" t="s">
        <v>1056</v>
      </c>
      <c r="C1904" s="37">
        <v>3766145</v>
      </c>
      <c r="D1904" s="1"/>
    </row>
    <row r="1905" spans="1:4" ht="14.1" customHeight="1" x14ac:dyDescent="0.25">
      <c r="A1905" s="32">
        <v>1904</v>
      </c>
      <c r="B1905" s="34" t="s">
        <v>3113</v>
      </c>
      <c r="C1905" s="37">
        <v>487790</v>
      </c>
      <c r="D1905" s="1"/>
    </row>
    <row r="1906" spans="1:4" ht="14.1" customHeight="1" x14ac:dyDescent="0.25">
      <c r="A1906" s="32">
        <v>1905</v>
      </c>
      <c r="B1906" s="34" t="s">
        <v>3114</v>
      </c>
      <c r="C1906" s="37">
        <v>1081765</v>
      </c>
      <c r="D1906" s="1"/>
    </row>
    <row r="1907" spans="1:4" ht="14.1" customHeight="1" x14ac:dyDescent="0.25">
      <c r="A1907" s="32">
        <v>1906</v>
      </c>
      <c r="B1907" s="34" t="s">
        <v>1057</v>
      </c>
      <c r="C1907" s="37">
        <v>3492248</v>
      </c>
      <c r="D1907" s="1"/>
    </row>
    <row r="1908" spans="1:4" ht="14.1" customHeight="1" x14ac:dyDescent="0.25">
      <c r="A1908" s="32">
        <v>1907</v>
      </c>
      <c r="B1908" s="34" t="s">
        <v>3115</v>
      </c>
      <c r="C1908" s="37">
        <v>3492428</v>
      </c>
      <c r="D1908" s="1"/>
    </row>
    <row r="1909" spans="1:4" ht="14.1" customHeight="1" x14ac:dyDescent="0.25">
      <c r="A1909" s="32">
        <v>1908</v>
      </c>
      <c r="B1909" s="34" t="s">
        <v>1058</v>
      </c>
      <c r="C1909" s="37">
        <v>202992</v>
      </c>
      <c r="D1909" s="1"/>
    </row>
    <row r="1910" spans="1:4" ht="14.1" customHeight="1" x14ac:dyDescent="0.25">
      <c r="A1910" s="32">
        <v>1909</v>
      </c>
      <c r="B1910" s="34" t="s">
        <v>1059</v>
      </c>
      <c r="C1910" s="37">
        <v>371389</v>
      </c>
      <c r="D1910" s="1"/>
    </row>
    <row r="1911" spans="1:4" ht="14.1" customHeight="1" x14ac:dyDescent="0.25">
      <c r="A1911" s="32">
        <v>1910</v>
      </c>
      <c r="B1911" s="34" t="s">
        <v>3987</v>
      </c>
      <c r="C1911" s="37">
        <v>492341</v>
      </c>
      <c r="D1911" s="1"/>
    </row>
    <row r="1912" spans="1:4" ht="14.1" customHeight="1" x14ac:dyDescent="0.25">
      <c r="A1912" s="32">
        <v>1911</v>
      </c>
      <c r="B1912" s="34" t="s">
        <v>3116</v>
      </c>
      <c r="C1912" s="37">
        <v>366696</v>
      </c>
      <c r="D1912" s="1"/>
    </row>
    <row r="1913" spans="1:4" ht="14.1" customHeight="1" x14ac:dyDescent="0.25">
      <c r="A1913" s="32">
        <v>1912</v>
      </c>
      <c r="B1913" s="33" t="s">
        <v>1061</v>
      </c>
      <c r="C1913" s="37">
        <v>657517</v>
      </c>
      <c r="D1913" s="1"/>
    </row>
    <row r="1914" spans="1:4" ht="14.1" customHeight="1" x14ac:dyDescent="0.25">
      <c r="A1914" s="32">
        <v>1913</v>
      </c>
      <c r="B1914" s="33" t="s">
        <v>1062</v>
      </c>
      <c r="C1914" s="37">
        <v>4823700</v>
      </c>
      <c r="D1914" s="1"/>
    </row>
    <row r="1915" spans="1:4" ht="14.1" customHeight="1" x14ac:dyDescent="0.25">
      <c r="A1915" s="32">
        <v>1914</v>
      </c>
      <c r="B1915" s="34" t="s">
        <v>3118</v>
      </c>
      <c r="C1915" s="37">
        <v>803703</v>
      </c>
      <c r="D1915" s="1"/>
    </row>
    <row r="1916" spans="1:4" ht="14.1" customHeight="1" x14ac:dyDescent="0.25">
      <c r="A1916" s="32">
        <v>1915</v>
      </c>
      <c r="B1916" s="34" t="s">
        <v>3119</v>
      </c>
      <c r="C1916" s="37">
        <v>1601951</v>
      </c>
      <c r="D1916" s="1"/>
    </row>
    <row r="1917" spans="1:4" ht="14.1" customHeight="1" x14ac:dyDescent="0.25">
      <c r="A1917" s="32">
        <v>1916</v>
      </c>
      <c r="B1917" s="34" t="s">
        <v>1063</v>
      </c>
      <c r="C1917" s="37">
        <v>337405</v>
      </c>
      <c r="D1917" s="1"/>
    </row>
    <row r="1918" spans="1:4" ht="14.1" customHeight="1" x14ac:dyDescent="0.25">
      <c r="A1918" s="32">
        <v>1917</v>
      </c>
      <c r="B1918" s="34" t="s">
        <v>3120</v>
      </c>
      <c r="C1918" s="37">
        <v>436572</v>
      </c>
      <c r="D1918" s="1"/>
    </row>
    <row r="1919" spans="1:4" ht="14.1" customHeight="1" x14ac:dyDescent="0.25">
      <c r="A1919" s="32">
        <v>1918</v>
      </c>
      <c r="B1919" s="34" t="s">
        <v>3121</v>
      </c>
      <c r="C1919" s="37">
        <v>413007</v>
      </c>
      <c r="D1919" s="1"/>
    </row>
    <row r="1920" spans="1:4" ht="14.1" customHeight="1" x14ac:dyDescent="0.25">
      <c r="A1920" s="32">
        <v>1919</v>
      </c>
      <c r="B1920" s="34" t="s">
        <v>3122</v>
      </c>
      <c r="C1920" s="37">
        <v>4436463</v>
      </c>
      <c r="D1920" s="1"/>
    </row>
    <row r="1921" spans="1:4" ht="14.1" customHeight="1" x14ac:dyDescent="0.25">
      <c r="A1921" s="32">
        <v>1920</v>
      </c>
      <c r="B1921" s="33" t="s">
        <v>1064</v>
      </c>
      <c r="C1921" s="37">
        <v>4276687</v>
      </c>
      <c r="D1921" s="1"/>
    </row>
    <row r="1922" spans="1:4" ht="14.1" customHeight="1" x14ac:dyDescent="0.25">
      <c r="A1922" s="32">
        <v>1921</v>
      </c>
      <c r="B1922" s="33" t="s">
        <v>1065</v>
      </c>
      <c r="C1922" s="37">
        <v>1205295</v>
      </c>
      <c r="D1922" s="1"/>
    </row>
    <row r="1923" spans="1:4" ht="14.1" customHeight="1" x14ac:dyDescent="0.25">
      <c r="A1923" s="32">
        <v>1922</v>
      </c>
      <c r="B1923" s="34" t="s">
        <v>3125</v>
      </c>
      <c r="C1923" s="37">
        <v>3778700</v>
      </c>
      <c r="D1923" s="1"/>
    </row>
    <row r="1924" spans="1:4" ht="14.1" customHeight="1" x14ac:dyDescent="0.25">
      <c r="A1924" s="32">
        <v>1923</v>
      </c>
      <c r="B1924" s="34" t="s">
        <v>3126</v>
      </c>
      <c r="C1924" s="37">
        <v>692178</v>
      </c>
      <c r="D1924" s="1"/>
    </row>
    <row r="1925" spans="1:4" ht="14.1" customHeight="1" x14ac:dyDescent="0.25">
      <c r="A1925" s="32">
        <v>1924</v>
      </c>
      <c r="B1925" s="34" t="s">
        <v>3127</v>
      </c>
      <c r="C1925" s="37">
        <v>4325218</v>
      </c>
      <c r="D1925" s="1"/>
    </row>
    <row r="1926" spans="1:4" ht="14.1" customHeight="1" x14ac:dyDescent="0.25">
      <c r="A1926" s="32">
        <v>1925</v>
      </c>
      <c r="B1926" s="33" t="s">
        <v>1066</v>
      </c>
      <c r="C1926" s="37">
        <v>1234394</v>
      </c>
      <c r="D1926" s="1"/>
    </row>
    <row r="1927" spans="1:4" ht="14.1" customHeight="1" x14ac:dyDescent="0.25">
      <c r="A1927" s="32">
        <v>1926</v>
      </c>
      <c r="B1927" s="33" t="s">
        <v>1067</v>
      </c>
      <c r="C1927" s="37">
        <v>3632921</v>
      </c>
      <c r="D1927" s="1"/>
    </row>
    <row r="1928" spans="1:4" ht="14.1" customHeight="1" x14ac:dyDescent="0.25">
      <c r="A1928" s="32">
        <v>1927</v>
      </c>
      <c r="B1928" s="33" t="s">
        <v>1068</v>
      </c>
      <c r="C1928" s="37">
        <v>1111358</v>
      </c>
      <c r="D1928" s="1"/>
    </row>
    <row r="1929" spans="1:4" ht="14.1" customHeight="1" x14ac:dyDescent="0.25">
      <c r="A1929" s="32">
        <v>1928</v>
      </c>
      <c r="B1929" s="33" t="s">
        <v>1069</v>
      </c>
      <c r="C1929" s="37">
        <v>736763</v>
      </c>
      <c r="D1929" s="1"/>
    </row>
    <row r="1930" spans="1:4" ht="14.1" customHeight="1" x14ac:dyDescent="0.25">
      <c r="A1930" s="32">
        <v>1929</v>
      </c>
      <c r="B1930" s="34" t="s">
        <v>3130</v>
      </c>
      <c r="C1930" s="37">
        <v>4487707</v>
      </c>
      <c r="D1930" s="1"/>
    </row>
    <row r="1931" spans="1:4" ht="14.1" customHeight="1" x14ac:dyDescent="0.25">
      <c r="A1931" s="32">
        <v>1930</v>
      </c>
      <c r="B1931" s="34" t="s">
        <v>3131</v>
      </c>
      <c r="C1931" s="37">
        <v>6182186</v>
      </c>
      <c r="D1931" s="1"/>
    </row>
    <row r="1932" spans="1:4" ht="14.1" customHeight="1" x14ac:dyDescent="0.25">
      <c r="A1932" s="32">
        <v>1931</v>
      </c>
      <c r="B1932" s="34" t="s">
        <v>3132</v>
      </c>
      <c r="C1932" s="37">
        <v>748819</v>
      </c>
      <c r="D1932" s="1"/>
    </row>
    <row r="1933" spans="1:4" ht="14.1" customHeight="1" x14ac:dyDescent="0.25">
      <c r="A1933" s="32">
        <v>1932</v>
      </c>
      <c r="B1933" s="34" t="s">
        <v>3144</v>
      </c>
      <c r="C1933" s="37">
        <v>399840</v>
      </c>
      <c r="D1933" s="1"/>
    </row>
    <row r="1934" spans="1:4" ht="14.1" customHeight="1" x14ac:dyDescent="0.25">
      <c r="A1934" s="32">
        <v>1933</v>
      </c>
      <c r="B1934" s="34" t="s">
        <v>3145</v>
      </c>
      <c r="C1934" s="37">
        <v>880452</v>
      </c>
      <c r="D1934" s="1"/>
    </row>
    <row r="1935" spans="1:4" ht="14.1" customHeight="1" x14ac:dyDescent="0.25">
      <c r="A1935" s="32">
        <v>1934</v>
      </c>
      <c r="B1935" s="34" t="s">
        <v>3133</v>
      </c>
      <c r="C1935" s="37">
        <v>3643139</v>
      </c>
      <c r="D1935" s="1"/>
    </row>
    <row r="1936" spans="1:4" ht="14.1" customHeight="1" x14ac:dyDescent="0.25">
      <c r="A1936" s="32">
        <v>1935</v>
      </c>
      <c r="B1936" s="33" t="s">
        <v>1070</v>
      </c>
      <c r="C1936" s="37">
        <v>1696271</v>
      </c>
      <c r="D1936" s="1"/>
    </row>
    <row r="1937" spans="1:4" ht="14.1" customHeight="1" x14ac:dyDescent="0.25">
      <c r="A1937" s="32">
        <v>1936</v>
      </c>
      <c r="B1937" s="33" t="s">
        <v>1071</v>
      </c>
      <c r="C1937" s="37">
        <v>2045134</v>
      </c>
      <c r="D1937" s="1"/>
    </row>
    <row r="1938" spans="1:4" ht="14.1" customHeight="1" x14ac:dyDescent="0.25">
      <c r="A1938" s="32">
        <v>1937</v>
      </c>
      <c r="B1938" s="34" t="s">
        <v>3137</v>
      </c>
      <c r="C1938" s="37">
        <v>1185437</v>
      </c>
      <c r="D1938" s="1"/>
    </row>
    <row r="1939" spans="1:4" ht="14.1" customHeight="1" x14ac:dyDescent="0.25">
      <c r="A1939" s="32">
        <v>1938</v>
      </c>
      <c r="B1939" s="27" t="s">
        <v>4152</v>
      </c>
      <c r="C1939" s="37">
        <v>424219</v>
      </c>
      <c r="D1939" s="1"/>
    </row>
    <row r="1940" spans="1:4" ht="14.1" customHeight="1" x14ac:dyDescent="0.25">
      <c r="A1940" s="32">
        <v>1939</v>
      </c>
      <c r="B1940" s="34" t="s">
        <v>3138</v>
      </c>
      <c r="C1940" s="37">
        <v>1046413</v>
      </c>
      <c r="D1940" s="1"/>
    </row>
    <row r="1941" spans="1:4" ht="14.1" customHeight="1" x14ac:dyDescent="0.25">
      <c r="A1941" s="32">
        <v>1940</v>
      </c>
      <c r="B1941" s="33" t="s">
        <v>4062</v>
      </c>
      <c r="C1941" s="37">
        <v>796937</v>
      </c>
      <c r="D1941" s="1"/>
    </row>
    <row r="1942" spans="1:4" ht="14.1" customHeight="1" x14ac:dyDescent="0.25">
      <c r="A1942" s="32">
        <v>1941</v>
      </c>
      <c r="B1942" s="34" t="s">
        <v>3139</v>
      </c>
      <c r="C1942" s="37">
        <v>3178532</v>
      </c>
      <c r="D1942" s="1"/>
    </row>
    <row r="1943" spans="1:4" ht="14.1" customHeight="1" x14ac:dyDescent="0.25">
      <c r="A1943" s="32">
        <v>1942</v>
      </c>
      <c r="B1943" s="34" t="s">
        <v>3140</v>
      </c>
      <c r="C1943" s="37">
        <v>4002544</v>
      </c>
      <c r="D1943" s="1"/>
    </row>
    <row r="1944" spans="1:4" ht="14.1" customHeight="1" x14ac:dyDescent="0.25">
      <c r="A1944" s="32">
        <v>1943</v>
      </c>
      <c r="B1944" s="33" t="s">
        <v>4063</v>
      </c>
      <c r="C1944" s="37">
        <v>590556</v>
      </c>
      <c r="D1944" s="1"/>
    </row>
    <row r="1945" spans="1:4" ht="14.1" customHeight="1" x14ac:dyDescent="0.25">
      <c r="A1945" s="32">
        <v>1944</v>
      </c>
      <c r="B1945" s="34" t="s">
        <v>1073</v>
      </c>
      <c r="C1945" s="37">
        <v>450104</v>
      </c>
      <c r="D1945" s="1"/>
    </row>
    <row r="1946" spans="1:4" ht="14.1" customHeight="1" x14ac:dyDescent="0.25">
      <c r="A1946" s="32">
        <v>1945</v>
      </c>
      <c r="B1946" s="33" t="s">
        <v>4065</v>
      </c>
      <c r="C1946" s="37">
        <v>348668</v>
      </c>
      <c r="D1946" s="1"/>
    </row>
    <row r="1947" spans="1:4" ht="14.1" customHeight="1" x14ac:dyDescent="0.25">
      <c r="A1947" s="32">
        <v>1946</v>
      </c>
      <c r="B1947" s="34" t="s">
        <v>3141</v>
      </c>
      <c r="C1947" s="37">
        <v>3421686</v>
      </c>
      <c r="D1947" s="1"/>
    </row>
    <row r="1948" spans="1:4" ht="14.1" customHeight="1" x14ac:dyDescent="0.25">
      <c r="A1948" s="32">
        <v>1947</v>
      </c>
      <c r="B1948" s="34" t="s">
        <v>3142</v>
      </c>
      <c r="C1948" s="37">
        <v>4042277</v>
      </c>
      <c r="D1948" s="1"/>
    </row>
    <row r="1949" spans="1:4" ht="14.1" customHeight="1" x14ac:dyDescent="0.25">
      <c r="A1949" s="32">
        <v>1948</v>
      </c>
      <c r="B1949" s="33" t="s">
        <v>1074</v>
      </c>
      <c r="C1949" s="37">
        <v>3179914</v>
      </c>
      <c r="D1949" s="1"/>
    </row>
    <row r="1950" spans="1:4" ht="14.1" customHeight="1" x14ac:dyDescent="0.25">
      <c r="A1950" s="32">
        <v>1949</v>
      </c>
      <c r="B1950" s="34" t="s">
        <v>3146</v>
      </c>
      <c r="C1950" s="37">
        <v>802547</v>
      </c>
      <c r="D1950" s="1"/>
    </row>
    <row r="1951" spans="1:4" ht="14.1" customHeight="1" x14ac:dyDescent="0.25">
      <c r="A1951" s="32">
        <v>1950</v>
      </c>
      <c r="B1951" s="34" t="s">
        <v>3147</v>
      </c>
      <c r="C1951" s="37">
        <v>571735</v>
      </c>
      <c r="D1951" s="1"/>
    </row>
    <row r="1952" spans="1:4" ht="14.1" customHeight="1" x14ac:dyDescent="0.25">
      <c r="A1952" s="32">
        <v>1951</v>
      </c>
      <c r="B1952" s="33" t="s">
        <v>1076</v>
      </c>
      <c r="C1952" s="37">
        <v>1576486</v>
      </c>
      <c r="D1952" s="1"/>
    </row>
    <row r="1953" spans="1:4" ht="14.1" customHeight="1" x14ac:dyDescent="0.25">
      <c r="A1953" s="32">
        <v>1952</v>
      </c>
      <c r="B1953" s="33" t="s">
        <v>1077</v>
      </c>
      <c r="C1953" s="37">
        <v>3975150</v>
      </c>
      <c r="D1953" s="1"/>
    </row>
    <row r="1954" spans="1:4" ht="14.1" customHeight="1" x14ac:dyDescent="0.25">
      <c r="A1954" s="32">
        <v>1953</v>
      </c>
      <c r="B1954" s="34" t="s">
        <v>3150</v>
      </c>
      <c r="C1954" s="37">
        <v>754617</v>
      </c>
      <c r="D1954" s="1"/>
    </row>
    <row r="1955" spans="1:4" ht="14.1" customHeight="1" x14ac:dyDescent="0.25">
      <c r="A1955" s="32">
        <v>1954</v>
      </c>
      <c r="B1955" s="33" t="s">
        <v>1078</v>
      </c>
      <c r="C1955" s="37">
        <v>1523819</v>
      </c>
      <c r="D1955" s="1"/>
    </row>
    <row r="1956" spans="1:4" ht="14.1" customHeight="1" x14ac:dyDescent="0.25">
      <c r="A1956" s="32">
        <v>1955</v>
      </c>
      <c r="B1956" s="33" t="s">
        <v>1079</v>
      </c>
      <c r="C1956" s="37">
        <v>1896018</v>
      </c>
      <c r="D1956" s="1"/>
    </row>
    <row r="1957" spans="1:4" ht="14.1" customHeight="1" x14ac:dyDescent="0.25">
      <c r="A1957" s="32">
        <v>1956</v>
      </c>
      <c r="B1957" s="34" t="s">
        <v>1080</v>
      </c>
      <c r="C1957" s="37">
        <v>310041</v>
      </c>
      <c r="D1957" s="1"/>
    </row>
    <row r="1958" spans="1:4" ht="14.1" customHeight="1" x14ac:dyDescent="0.25">
      <c r="A1958" s="32">
        <v>1957</v>
      </c>
      <c r="B1958" s="34" t="s">
        <v>3152</v>
      </c>
      <c r="C1958" s="37">
        <v>1877019</v>
      </c>
      <c r="D1958" s="1"/>
    </row>
    <row r="1959" spans="1:4" ht="14.1" customHeight="1" x14ac:dyDescent="0.25">
      <c r="A1959" s="32">
        <v>1958</v>
      </c>
      <c r="B1959" s="34" t="s">
        <v>3153</v>
      </c>
      <c r="C1959" s="37">
        <v>1058348</v>
      </c>
      <c r="D1959" s="1"/>
    </row>
    <row r="1960" spans="1:4" ht="14.1" customHeight="1" x14ac:dyDescent="0.25">
      <c r="A1960" s="32">
        <v>1959</v>
      </c>
      <c r="B1960" s="34" t="s">
        <v>3154</v>
      </c>
      <c r="C1960" s="37">
        <v>4603022</v>
      </c>
      <c r="D1960" s="1"/>
    </row>
    <row r="1961" spans="1:4" ht="14.1" customHeight="1" x14ac:dyDescent="0.25">
      <c r="A1961" s="32">
        <v>1960</v>
      </c>
      <c r="B1961" s="34" t="s">
        <v>3156</v>
      </c>
      <c r="C1961" s="37">
        <v>3970089</v>
      </c>
      <c r="D1961" s="1"/>
    </row>
    <row r="1962" spans="1:4" ht="14.1" customHeight="1" x14ac:dyDescent="0.25">
      <c r="A1962" s="32">
        <v>1961</v>
      </c>
      <c r="B1962" s="33" t="s">
        <v>4024</v>
      </c>
      <c r="C1962" s="37">
        <v>392650</v>
      </c>
      <c r="D1962" s="1"/>
    </row>
    <row r="1963" spans="1:4" ht="14.1" customHeight="1" x14ac:dyDescent="0.25">
      <c r="A1963" s="32">
        <v>1962</v>
      </c>
      <c r="B1963" s="34" t="s">
        <v>1081</v>
      </c>
      <c r="C1963" s="37">
        <v>447234</v>
      </c>
      <c r="D1963" s="1"/>
    </row>
    <row r="1964" spans="1:4" ht="14.1" customHeight="1" x14ac:dyDescent="0.25">
      <c r="A1964" s="32">
        <v>1963</v>
      </c>
      <c r="B1964" s="34" t="s">
        <v>1082</v>
      </c>
      <c r="C1964" s="37">
        <v>383066</v>
      </c>
      <c r="D1964" s="1"/>
    </row>
    <row r="1965" spans="1:4" ht="14.1" customHeight="1" x14ac:dyDescent="0.25">
      <c r="A1965" s="32">
        <v>1964</v>
      </c>
      <c r="B1965" s="34" t="s">
        <v>1083</v>
      </c>
      <c r="C1965" s="37">
        <v>880180</v>
      </c>
      <c r="D1965" s="1"/>
    </row>
    <row r="1966" spans="1:4" ht="14.1" customHeight="1" x14ac:dyDescent="0.25">
      <c r="A1966" s="32">
        <v>1965</v>
      </c>
      <c r="B1966" s="33" t="s">
        <v>1084</v>
      </c>
      <c r="C1966" s="37">
        <v>3626962</v>
      </c>
      <c r="D1966" s="1"/>
    </row>
    <row r="1967" spans="1:4" ht="14.1" customHeight="1" x14ac:dyDescent="0.25">
      <c r="A1967" s="32">
        <v>1966</v>
      </c>
      <c r="B1967" s="34" t="s">
        <v>3158</v>
      </c>
      <c r="C1967" s="37">
        <v>761836</v>
      </c>
      <c r="D1967" s="1"/>
    </row>
    <row r="1968" spans="1:4" ht="14.1" customHeight="1" x14ac:dyDescent="0.25">
      <c r="A1968" s="32">
        <v>1967</v>
      </c>
      <c r="B1968" s="33" t="s">
        <v>1085</v>
      </c>
      <c r="C1968" s="37">
        <v>995919</v>
      </c>
      <c r="D1968" s="1"/>
    </row>
    <row r="1969" spans="1:4" ht="14.1" customHeight="1" x14ac:dyDescent="0.25">
      <c r="A1969" s="32">
        <v>1968</v>
      </c>
      <c r="B1969" s="34" t="s">
        <v>3160</v>
      </c>
      <c r="C1969" s="37">
        <v>3990976</v>
      </c>
      <c r="D1969" s="1"/>
    </row>
    <row r="1970" spans="1:4" ht="14.1" customHeight="1" x14ac:dyDescent="0.25">
      <c r="A1970" s="32">
        <v>1969</v>
      </c>
      <c r="B1970" s="33" t="s">
        <v>1086</v>
      </c>
      <c r="C1970" s="37">
        <v>3364507</v>
      </c>
      <c r="D1970" s="1"/>
    </row>
    <row r="1971" spans="1:4" ht="14.1" customHeight="1" x14ac:dyDescent="0.25">
      <c r="A1971" s="32">
        <v>1970</v>
      </c>
      <c r="B1971" s="34" t="s">
        <v>3162</v>
      </c>
      <c r="C1971" s="37">
        <v>4441926</v>
      </c>
      <c r="D1971" s="1"/>
    </row>
    <row r="1972" spans="1:4" ht="14.1" customHeight="1" x14ac:dyDescent="0.25">
      <c r="A1972" s="32">
        <v>1971</v>
      </c>
      <c r="B1972" s="34" t="s">
        <v>3163</v>
      </c>
      <c r="C1972" s="37">
        <v>1794830</v>
      </c>
      <c r="D1972" s="1"/>
    </row>
    <row r="1973" spans="1:4" ht="14.1" customHeight="1" x14ac:dyDescent="0.25">
      <c r="A1973" s="32">
        <v>1972</v>
      </c>
      <c r="B1973" s="34" t="s">
        <v>1087</v>
      </c>
      <c r="C1973" s="37">
        <v>187361</v>
      </c>
      <c r="D1973" s="1"/>
    </row>
    <row r="1974" spans="1:4" ht="14.1" customHeight="1" x14ac:dyDescent="0.25">
      <c r="A1974" s="32">
        <v>1973</v>
      </c>
      <c r="B1974" s="34" t="s">
        <v>3164</v>
      </c>
      <c r="C1974" s="37">
        <v>1541140</v>
      </c>
      <c r="D1974" s="1"/>
    </row>
    <row r="1975" spans="1:4" ht="14.1" customHeight="1" x14ac:dyDescent="0.25">
      <c r="A1975" s="32">
        <v>1974</v>
      </c>
      <c r="B1975" s="33" t="s">
        <v>1088</v>
      </c>
      <c r="C1975" s="37">
        <v>1455248</v>
      </c>
      <c r="D1975" s="1"/>
    </row>
    <row r="1976" spans="1:4" ht="14.1" customHeight="1" x14ac:dyDescent="0.25">
      <c r="A1976" s="32">
        <v>1975</v>
      </c>
      <c r="B1976" s="34" t="s">
        <v>3166</v>
      </c>
      <c r="C1976" s="37">
        <v>1282577</v>
      </c>
      <c r="D1976" s="1"/>
    </row>
    <row r="1977" spans="1:4" ht="14.1" customHeight="1" x14ac:dyDescent="0.25">
      <c r="A1977" s="32">
        <v>1976</v>
      </c>
      <c r="B1977" s="34" t="s">
        <v>1089</v>
      </c>
      <c r="C1977" s="37">
        <v>242288</v>
      </c>
      <c r="D1977" s="1"/>
    </row>
    <row r="1978" spans="1:4" ht="14.1" customHeight="1" x14ac:dyDescent="0.25">
      <c r="A1978" s="32">
        <v>1977</v>
      </c>
      <c r="B1978" s="34" t="s">
        <v>3167</v>
      </c>
      <c r="C1978" s="37">
        <v>744328</v>
      </c>
      <c r="D1978" s="1"/>
    </row>
    <row r="1979" spans="1:4" ht="14.1" customHeight="1" x14ac:dyDescent="0.25">
      <c r="A1979" s="32">
        <v>1978</v>
      </c>
      <c r="B1979" s="34" t="s">
        <v>3168</v>
      </c>
      <c r="C1979" s="37">
        <v>4719851</v>
      </c>
      <c r="D1979" s="1"/>
    </row>
    <row r="1980" spans="1:4" ht="14.1" customHeight="1" x14ac:dyDescent="0.25">
      <c r="A1980" s="32">
        <v>1979</v>
      </c>
      <c r="B1980" s="34" t="s">
        <v>3169</v>
      </c>
      <c r="C1980" s="37">
        <v>3952861</v>
      </c>
      <c r="D1980" s="1"/>
    </row>
    <row r="1981" spans="1:4" ht="14.1" customHeight="1" x14ac:dyDescent="0.25">
      <c r="A1981" s="32">
        <v>1980</v>
      </c>
      <c r="B1981" s="33" t="s">
        <v>1090</v>
      </c>
      <c r="C1981" s="37">
        <v>4812652</v>
      </c>
      <c r="D1981" s="1"/>
    </row>
    <row r="1982" spans="1:4" ht="14.1" customHeight="1" x14ac:dyDescent="0.25">
      <c r="A1982" s="32">
        <v>1981</v>
      </c>
      <c r="B1982" s="33" t="s">
        <v>1091</v>
      </c>
      <c r="C1982" s="37">
        <v>4135334</v>
      </c>
      <c r="D1982" s="1"/>
    </row>
    <row r="1983" spans="1:4" ht="14.1" customHeight="1" x14ac:dyDescent="0.25">
      <c r="A1983" s="32">
        <v>1982</v>
      </c>
      <c r="B1983" s="34" t="s">
        <v>3171</v>
      </c>
      <c r="C1983" s="37">
        <v>4343405</v>
      </c>
      <c r="D1983" s="1"/>
    </row>
    <row r="1984" spans="1:4" ht="14.1" customHeight="1" x14ac:dyDescent="0.25">
      <c r="A1984" s="32">
        <v>1983</v>
      </c>
      <c r="B1984" s="34" t="s">
        <v>3172</v>
      </c>
      <c r="C1984" s="37">
        <v>513436</v>
      </c>
      <c r="D1984" s="1"/>
    </row>
    <row r="1985" spans="1:4" ht="14.1" customHeight="1" x14ac:dyDescent="0.25">
      <c r="A1985" s="32">
        <v>1984</v>
      </c>
      <c r="B1985" s="34" t="s">
        <v>3173</v>
      </c>
      <c r="C1985" s="37">
        <v>750896</v>
      </c>
      <c r="D1985" s="1"/>
    </row>
    <row r="1986" spans="1:4" ht="14.1" customHeight="1" x14ac:dyDescent="0.25">
      <c r="A1986" s="32">
        <v>1985</v>
      </c>
      <c r="B1986" s="33" t="s">
        <v>1092</v>
      </c>
      <c r="C1986" s="37">
        <v>1300113</v>
      </c>
      <c r="D1986" s="1"/>
    </row>
    <row r="1987" spans="1:4" ht="14.1" customHeight="1" x14ac:dyDescent="0.25">
      <c r="A1987" s="32">
        <v>1986</v>
      </c>
      <c r="B1987" s="33" t="s">
        <v>4061</v>
      </c>
      <c r="C1987" s="37">
        <v>970280</v>
      </c>
      <c r="D1987" s="1"/>
    </row>
    <row r="1988" spans="1:4" ht="14.1" customHeight="1" x14ac:dyDescent="0.25">
      <c r="A1988" s="32">
        <v>1987</v>
      </c>
      <c r="B1988" s="33" t="s">
        <v>4005</v>
      </c>
      <c r="C1988" s="37">
        <v>523821</v>
      </c>
      <c r="D1988" s="1"/>
    </row>
    <row r="1989" spans="1:4" ht="14.1" customHeight="1" x14ac:dyDescent="0.25">
      <c r="A1989" s="32">
        <v>1988</v>
      </c>
      <c r="B1989" s="34" t="s">
        <v>3175</v>
      </c>
      <c r="C1989" s="37">
        <v>2348064</v>
      </c>
      <c r="D1989" s="1"/>
    </row>
    <row r="1990" spans="1:4" ht="14.1" customHeight="1" x14ac:dyDescent="0.25">
      <c r="A1990" s="32">
        <v>1989</v>
      </c>
      <c r="B1990" s="34" t="s">
        <v>1093</v>
      </c>
      <c r="C1990" s="37">
        <v>1666863</v>
      </c>
      <c r="D1990" s="1"/>
    </row>
    <row r="1991" spans="1:4" ht="14.1" customHeight="1" x14ac:dyDescent="0.25">
      <c r="A1991" s="32">
        <v>1990</v>
      </c>
      <c r="B1991" s="33" t="s">
        <v>1094</v>
      </c>
      <c r="C1991" s="37">
        <v>3514644</v>
      </c>
      <c r="D1991" s="1"/>
    </row>
    <row r="1992" spans="1:4" ht="14.1" customHeight="1" x14ac:dyDescent="0.25">
      <c r="A1992" s="32">
        <v>1991</v>
      </c>
      <c r="B1992" s="33" t="s">
        <v>1095</v>
      </c>
      <c r="C1992" s="37">
        <v>3200451</v>
      </c>
      <c r="D1992" s="1"/>
    </row>
    <row r="1993" spans="1:4" ht="14.1" customHeight="1" x14ac:dyDescent="0.25">
      <c r="A1993" s="32">
        <v>1992</v>
      </c>
      <c r="B1993" s="34" t="s">
        <v>3177</v>
      </c>
      <c r="C1993" s="37">
        <v>5803783</v>
      </c>
      <c r="D1993" s="1"/>
    </row>
    <row r="1994" spans="1:4" ht="14.1" customHeight="1" x14ac:dyDescent="0.25">
      <c r="A1994" s="32">
        <v>1993</v>
      </c>
      <c r="B1994" s="34" t="s">
        <v>3178</v>
      </c>
      <c r="C1994" s="37">
        <v>3753762</v>
      </c>
      <c r="D1994" s="1"/>
    </row>
    <row r="1995" spans="1:4" ht="14.1" customHeight="1" x14ac:dyDescent="0.25">
      <c r="A1995" s="32">
        <v>1994</v>
      </c>
      <c r="B1995" s="34" t="s">
        <v>1096</v>
      </c>
      <c r="C1995" s="37">
        <v>5952918</v>
      </c>
      <c r="D1995" s="1"/>
    </row>
    <row r="1996" spans="1:4" ht="14.1" customHeight="1" x14ac:dyDescent="0.25">
      <c r="A1996" s="32">
        <v>1995</v>
      </c>
      <c r="B1996" s="34" t="s">
        <v>3179</v>
      </c>
      <c r="C1996" s="37">
        <v>4923803</v>
      </c>
      <c r="D1996" s="1"/>
    </row>
    <row r="1997" spans="1:4" ht="14.1" customHeight="1" x14ac:dyDescent="0.25">
      <c r="A1997" s="32">
        <v>1996</v>
      </c>
      <c r="B1997" s="34" t="s">
        <v>3180</v>
      </c>
      <c r="C1997" s="37">
        <v>29696659</v>
      </c>
      <c r="D1997" s="1"/>
    </row>
    <row r="1998" spans="1:4" ht="14.1" customHeight="1" x14ac:dyDescent="0.25">
      <c r="A1998" s="32">
        <v>1997</v>
      </c>
      <c r="B1998" s="33" t="s">
        <v>1097</v>
      </c>
      <c r="C1998" s="37">
        <v>1238929</v>
      </c>
      <c r="D1998" s="1"/>
    </row>
    <row r="1999" spans="1:4" ht="14.1" customHeight="1" x14ac:dyDescent="0.25">
      <c r="A1999" s="32">
        <v>1998</v>
      </c>
      <c r="B1999" s="34" t="s">
        <v>3182</v>
      </c>
      <c r="C1999" s="37">
        <v>3860429</v>
      </c>
      <c r="D1999" s="1"/>
    </row>
    <row r="2000" spans="1:4" ht="14.1" customHeight="1" x14ac:dyDescent="0.25">
      <c r="A2000" s="32">
        <v>1999</v>
      </c>
      <c r="B2000" s="33" t="s">
        <v>3183</v>
      </c>
      <c r="C2000" s="37">
        <v>608696</v>
      </c>
      <c r="D2000" s="1"/>
    </row>
    <row r="2001" spans="1:4" ht="14.1" customHeight="1" x14ac:dyDescent="0.25">
      <c r="A2001" s="32">
        <v>2000</v>
      </c>
      <c r="B2001" s="33" t="s">
        <v>1098</v>
      </c>
      <c r="C2001" s="37">
        <v>1250306</v>
      </c>
      <c r="D2001" s="1"/>
    </row>
    <row r="2002" spans="1:4" ht="14.1" customHeight="1" x14ac:dyDescent="0.25">
      <c r="A2002" s="32">
        <v>2001</v>
      </c>
      <c r="B2002" s="33" t="s">
        <v>1099</v>
      </c>
      <c r="C2002" s="37">
        <v>3249431</v>
      </c>
      <c r="D2002" s="1"/>
    </row>
    <row r="2003" spans="1:4" ht="14.1" customHeight="1" x14ac:dyDescent="0.25">
      <c r="A2003" s="32">
        <v>2002</v>
      </c>
      <c r="B2003" s="34" t="s">
        <v>1100</v>
      </c>
      <c r="C2003" s="37">
        <v>3649687</v>
      </c>
      <c r="D2003" s="1"/>
    </row>
    <row r="2004" spans="1:4" ht="14.1" customHeight="1" x14ac:dyDescent="0.25">
      <c r="A2004" s="32">
        <v>2003</v>
      </c>
      <c r="B2004" s="33" t="s">
        <v>1101</v>
      </c>
      <c r="C2004" s="37">
        <v>2496746</v>
      </c>
      <c r="D2004" s="1"/>
    </row>
    <row r="2005" spans="1:4" ht="14.1" customHeight="1" x14ac:dyDescent="0.25">
      <c r="A2005" s="32">
        <v>2004</v>
      </c>
      <c r="B2005" s="34" t="s">
        <v>1102</v>
      </c>
      <c r="C2005" s="37">
        <v>4318271</v>
      </c>
      <c r="D2005" s="1"/>
    </row>
    <row r="2006" spans="1:4" ht="14.1" customHeight="1" x14ac:dyDescent="0.25">
      <c r="A2006" s="32">
        <v>2005</v>
      </c>
      <c r="B2006" s="33" t="s">
        <v>1103</v>
      </c>
      <c r="C2006" s="37">
        <v>3799274</v>
      </c>
      <c r="D2006" s="1"/>
    </row>
    <row r="2007" spans="1:4" ht="14.1" customHeight="1" x14ac:dyDescent="0.25">
      <c r="A2007" s="32">
        <v>2006</v>
      </c>
      <c r="B2007" s="34" t="s">
        <v>3186</v>
      </c>
      <c r="C2007" s="37">
        <v>1187811</v>
      </c>
      <c r="D2007" s="1"/>
    </row>
    <row r="2008" spans="1:4" ht="14.1" customHeight="1" x14ac:dyDescent="0.25">
      <c r="A2008" s="32">
        <v>2007</v>
      </c>
      <c r="B2008" s="33" t="s">
        <v>1104</v>
      </c>
      <c r="C2008" s="37">
        <v>3988320</v>
      </c>
      <c r="D2008" s="1"/>
    </row>
    <row r="2009" spans="1:4" ht="14.1" customHeight="1" x14ac:dyDescent="0.25">
      <c r="A2009" s="32">
        <v>2008</v>
      </c>
      <c r="B2009" s="33" t="s">
        <v>4015</v>
      </c>
      <c r="C2009" s="37">
        <v>361204</v>
      </c>
      <c r="D2009" s="1"/>
    </row>
    <row r="2010" spans="1:4" ht="14.1" customHeight="1" x14ac:dyDescent="0.25">
      <c r="A2010" s="32">
        <v>2009</v>
      </c>
      <c r="B2010" s="34" t="s">
        <v>3188</v>
      </c>
      <c r="C2010" s="37">
        <v>3641292</v>
      </c>
      <c r="D2010" s="1"/>
    </row>
    <row r="2011" spans="1:4" ht="14.1" customHeight="1" x14ac:dyDescent="0.25">
      <c r="A2011" s="32">
        <v>2010</v>
      </c>
      <c r="B2011" s="34" t="s">
        <v>3189</v>
      </c>
      <c r="C2011" s="37">
        <v>875507</v>
      </c>
      <c r="D2011" s="1"/>
    </row>
    <row r="2012" spans="1:4" ht="14.1" customHeight="1" x14ac:dyDescent="0.25">
      <c r="A2012" s="32">
        <v>2011</v>
      </c>
      <c r="B2012" s="34" t="s">
        <v>3190</v>
      </c>
      <c r="C2012" s="37">
        <v>2700189</v>
      </c>
      <c r="D2012" s="1"/>
    </row>
    <row r="2013" spans="1:4" ht="14.1" customHeight="1" x14ac:dyDescent="0.25">
      <c r="A2013" s="32">
        <v>2012</v>
      </c>
      <c r="B2013" s="34" t="s">
        <v>3191</v>
      </c>
      <c r="C2013" s="37">
        <v>2285143</v>
      </c>
      <c r="D2013" s="1"/>
    </row>
    <row r="2014" spans="1:4" ht="14.1" customHeight="1" x14ac:dyDescent="0.25">
      <c r="A2014" s="32">
        <v>2013</v>
      </c>
      <c r="B2014" s="34" t="s">
        <v>1105</v>
      </c>
      <c r="C2014" s="37">
        <v>203916</v>
      </c>
      <c r="D2014" s="1"/>
    </row>
    <row r="2015" spans="1:4" ht="14.1" customHeight="1" x14ac:dyDescent="0.25">
      <c r="A2015" s="32">
        <v>2014</v>
      </c>
      <c r="B2015" s="33" t="s">
        <v>4125</v>
      </c>
      <c r="C2015" s="37">
        <v>556068</v>
      </c>
      <c r="D2015" s="1"/>
    </row>
    <row r="2016" spans="1:4" ht="14.1" customHeight="1" x14ac:dyDescent="0.25">
      <c r="A2016" s="32">
        <v>2015</v>
      </c>
      <c r="B2016" s="34" t="s">
        <v>3983</v>
      </c>
      <c r="C2016" s="37">
        <v>1131542</v>
      </c>
      <c r="D2016" s="1"/>
    </row>
    <row r="2017" spans="1:4" ht="14.1" customHeight="1" x14ac:dyDescent="0.25">
      <c r="A2017" s="32">
        <v>2016</v>
      </c>
      <c r="B2017" s="34" t="s">
        <v>1107</v>
      </c>
      <c r="C2017" s="37">
        <v>875959</v>
      </c>
      <c r="D2017" s="1"/>
    </row>
    <row r="2018" spans="1:4" ht="14.1" customHeight="1" x14ac:dyDescent="0.25">
      <c r="A2018" s="32">
        <v>2017</v>
      </c>
      <c r="B2018" s="34" t="s">
        <v>3192</v>
      </c>
      <c r="C2018" s="37">
        <v>1795320</v>
      </c>
      <c r="D2018" s="1"/>
    </row>
    <row r="2019" spans="1:4" ht="14.1" customHeight="1" x14ac:dyDescent="0.25">
      <c r="A2019" s="32">
        <v>2018</v>
      </c>
      <c r="B2019" s="34" t="s">
        <v>3198</v>
      </c>
      <c r="C2019" s="37">
        <v>2978313</v>
      </c>
      <c r="D2019" s="1"/>
    </row>
    <row r="2020" spans="1:4" ht="14.1" customHeight="1" x14ac:dyDescent="0.25">
      <c r="A2020" s="32">
        <v>2019</v>
      </c>
      <c r="B2020" s="34" t="s">
        <v>3199</v>
      </c>
      <c r="C2020" s="37">
        <v>4246213</v>
      </c>
      <c r="D2020" s="1"/>
    </row>
    <row r="2021" spans="1:4" ht="14.1" customHeight="1" x14ac:dyDescent="0.25">
      <c r="A2021" s="32">
        <v>2020</v>
      </c>
      <c r="B2021" s="33" t="s">
        <v>1108</v>
      </c>
      <c r="C2021" s="37">
        <v>4480006</v>
      </c>
      <c r="D2021" s="1"/>
    </row>
    <row r="2022" spans="1:4" ht="14.1" customHeight="1" x14ac:dyDescent="0.25">
      <c r="A2022" s="32">
        <v>2021</v>
      </c>
      <c r="B2022" s="33" t="s">
        <v>1109</v>
      </c>
      <c r="C2022" s="37">
        <v>3194069</v>
      </c>
      <c r="D2022" s="1"/>
    </row>
    <row r="2023" spans="1:4" ht="14.1" customHeight="1" x14ac:dyDescent="0.25">
      <c r="A2023" s="32">
        <v>2022</v>
      </c>
      <c r="B2023" s="34" t="s">
        <v>3195</v>
      </c>
      <c r="C2023" s="37">
        <v>1343796</v>
      </c>
      <c r="D2023" s="1"/>
    </row>
    <row r="2024" spans="1:4" ht="14.1" customHeight="1" x14ac:dyDescent="0.25">
      <c r="A2024" s="32">
        <v>2023</v>
      </c>
      <c r="B2024" s="33" t="s">
        <v>1110</v>
      </c>
      <c r="C2024" s="37">
        <v>1440789</v>
      </c>
      <c r="D2024" s="1"/>
    </row>
    <row r="2025" spans="1:4" ht="14.1" customHeight="1" x14ac:dyDescent="0.25">
      <c r="A2025" s="32">
        <v>2024</v>
      </c>
      <c r="B2025" s="33" t="s">
        <v>1111</v>
      </c>
      <c r="C2025" s="37">
        <v>2515392</v>
      </c>
      <c r="D2025" s="1"/>
    </row>
    <row r="2026" spans="1:4" ht="14.1" customHeight="1" x14ac:dyDescent="0.25">
      <c r="A2026" s="32">
        <v>2025</v>
      </c>
      <c r="B2026" s="34" t="s">
        <v>3200</v>
      </c>
      <c r="C2026" s="37">
        <v>2023045</v>
      </c>
      <c r="D2026" s="1"/>
    </row>
    <row r="2027" spans="1:4" ht="14.1" customHeight="1" x14ac:dyDescent="0.25">
      <c r="A2027" s="32">
        <v>2026</v>
      </c>
      <c r="B2027" s="33" t="s">
        <v>4128</v>
      </c>
      <c r="C2027" s="37">
        <v>817576</v>
      </c>
      <c r="D2027" s="1"/>
    </row>
    <row r="2028" spans="1:4" ht="14.1" customHeight="1" x14ac:dyDescent="0.25">
      <c r="A2028" s="32">
        <v>2027</v>
      </c>
      <c r="B2028" s="34" t="s">
        <v>3201</v>
      </c>
      <c r="C2028" s="37">
        <v>2026247</v>
      </c>
      <c r="D2028" s="1"/>
    </row>
    <row r="2029" spans="1:4" ht="14.1" customHeight="1" x14ac:dyDescent="0.25">
      <c r="A2029" s="32">
        <v>2028</v>
      </c>
      <c r="B2029" s="34" t="s">
        <v>1112</v>
      </c>
      <c r="C2029" s="37">
        <v>796929</v>
      </c>
      <c r="D2029" s="1"/>
    </row>
    <row r="2030" spans="1:4" ht="14.1" customHeight="1" x14ac:dyDescent="0.25">
      <c r="A2030" s="32">
        <v>2029</v>
      </c>
      <c r="B2030" s="33" t="s">
        <v>1113</v>
      </c>
      <c r="C2030" s="37">
        <v>2313920</v>
      </c>
      <c r="D2030" s="1"/>
    </row>
    <row r="2031" spans="1:4" ht="14.1" customHeight="1" x14ac:dyDescent="0.25">
      <c r="A2031" s="32">
        <v>2030</v>
      </c>
      <c r="B2031" s="33" t="s">
        <v>4126</v>
      </c>
      <c r="C2031" s="37">
        <v>798070</v>
      </c>
      <c r="D2031" s="1"/>
    </row>
    <row r="2032" spans="1:4" ht="14.1" customHeight="1" x14ac:dyDescent="0.25">
      <c r="A2032" s="32">
        <v>2031</v>
      </c>
      <c r="B2032" s="33" t="s">
        <v>1114</v>
      </c>
      <c r="C2032" s="37">
        <v>1538542</v>
      </c>
      <c r="D2032" s="1"/>
    </row>
    <row r="2033" spans="1:4" ht="14.1" customHeight="1" x14ac:dyDescent="0.25">
      <c r="A2033" s="32">
        <v>2032</v>
      </c>
      <c r="B2033" s="34" t="s">
        <v>3204</v>
      </c>
      <c r="C2033" s="37">
        <v>1029874</v>
      </c>
      <c r="D2033" s="1"/>
    </row>
    <row r="2034" spans="1:4" ht="14.1" customHeight="1" x14ac:dyDescent="0.25">
      <c r="A2034" s="32">
        <v>2033</v>
      </c>
      <c r="B2034" s="33" t="s">
        <v>1115</v>
      </c>
      <c r="C2034" s="37">
        <v>321429</v>
      </c>
      <c r="D2034" s="1"/>
    </row>
    <row r="2035" spans="1:4" ht="14.1" customHeight="1" x14ac:dyDescent="0.25">
      <c r="A2035" s="32">
        <v>2034</v>
      </c>
      <c r="B2035" s="33" t="s">
        <v>1116</v>
      </c>
      <c r="C2035" s="37">
        <v>652604</v>
      </c>
      <c r="D2035" s="1"/>
    </row>
    <row r="2036" spans="1:4" ht="14.1" customHeight="1" x14ac:dyDescent="0.25">
      <c r="A2036" s="32">
        <v>2035</v>
      </c>
      <c r="B2036" s="34" t="s">
        <v>3207</v>
      </c>
      <c r="C2036" s="37">
        <v>1057706</v>
      </c>
      <c r="D2036" s="1"/>
    </row>
    <row r="2037" spans="1:4" ht="14.1" customHeight="1" x14ac:dyDescent="0.25">
      <c r="A2037" s="32">
        <v>2036</v>
      </c>
      <c r="B2037" s="33" t="s">
        <v>1117</v>
      </c>
      <c r="C2037" s="37">
        <v>1619054</v>
      </c>
      <c r="D2037" s="1"/>
    </row>
    <row r="2038" spans="1:4" ht="14.1" customHeight="1" x14ac:dyDescent="0.25">
      <c r="A2038" s="32">
        <v>2037</v>
      </c>
      <c r="B2038" s="34" t="s">
        <v>3209</v>
      </c>
      <c r="C2038" s="37">
        <v>1099933</v>
      </c>
      <c r="D2038" s="1"/>
    </row>
    <row r="2039" spans="1:4" ht="14.1" customHeight="1" x14ac:dyDescent="0.25">
      <c r="A2039" s="32">
        <v>2038</v>
      </c>
      <c r="B2039" s="33" t="s">
        <v>1118</v>
      </c>
      <c r="C2039" s="37">
        <v>1924108</v>
      </c>
      <c r="D2039" s="1"/>
    </row>
    <row r="2040" spans="1:4" ht="14.1" customHeight="1" x14ac:dyDescent="0.25">
      <c r="A2040" s="32">
        <v>2039</v>
      </c>
      <c r="B2040" s="33" t="s">
        <v>1119</v>
      </c>
      <c r="C2040" s="37">
        <v>3390357</v>
      </c>
      <c r="D2040" s="1"/>
    </row>
    <row r="2041" spans="1:4" ht="14.1" customHeight="1" x14ac:dyDescent="0.25">
      <c r="A2041" s="32">
        <v>2040</v>
      </c>
      <c r="B2041" s="33" t="s">
        <v>1120</v>
      </c>
      <c r="C2041" s="37">
        <v>812535</v>
      </c>
      <c r="D2041" s="1"/>
    </row>
    <row r="2042" spans="1:4" ht="14.1" customHeight="1" x14ac:dyDescent="0.25">
      <c r="A2042" s="32">
        <v>2041</v>
      </c>
      <c r="B2042" s="33" t="s">
        <v>4127</v>
      </c>
      <c r="C2042" s="37">
        <v>577951</v>
      </c>
      <c r="D2042" s="1"/>
    </row>
    <row r="2043" spans="1:4" ht="14.1" customHeight="1" x14ac:dyDescent="0.25">
      <c r="A2043" s="32">
        <v>2042</v>
      </c>
      <c r="B2043" s="33" t="s">
        <v>1121</v>
      </c>
      <c r="C2043" s="37">
        <v>376918</v>
      </c>
      <c r="D2043" s="1"/>
    </row>
    <row r="2044" spans="1:4" ht="14.1" customHeight="1" x14ac:dyDescent="0.25">
      <c r="A2044" s="32">
        <v>2043</v>
      </c>
      <c r="B2044" s="34" t="s">
        <v>3214</v>
      </c>
      <c r="C2044" s="37">
        <v>924232</v>
      </c>
      <c r="D2044" s="1"/>
    </row>
    <row r="2045" spans="1:4" ht="14.1" customHeight="1" x14ac:dyDescent="0.25">
      <c r="A2045" s="45">
        <v>2044</v>
      </c>
      <c r="B2045" s="46" t="s">
        <v>3215</v>
      </c>
      <c r="C2045" s="37">
        <v>4083767</v>
      </c>
      <c r="D2045" s="1"/>
    </row>
    <row r="2046" spans="1:4" ht="14.1" customHeight="1" x14ac:dyDescent="0.25">
      <c r="A2046" s="49">
        <v>2045</v>
      </c>
      <c r="B2046" t="s">
        <v>1122</v>
      </c>
      <c r="C2046" s="37">
        <v>3785933</v>
      </c>
      <c r="D2046" s="1"/>
    </row>
    <row r="2047" spans="1:4" ht="14.1" customHeight="1" x14ac:dyDescent="0.25">
      <c r="A2047" s="32">
        <v>2046</v>
      </c>
      <c r="B2047" s="34" t="s">
        <v>3217</v>
      </c>
      <c r="C2047" s="37">
        <v>4521055</v>
      </c>
      <c r="D2047" s="1"/>
    </row>
    <row r="2048" spans="1:4" ht="14.1" customHeight="1" x14ac:dyDescent="0.25">
      <c r="A2048" s="32">
        <v>2047</v>
      </c>
      <c r="B2048" s="33" t="s">
        <v>4060</v>
      </c>
      <c r="C2048" s="37">
        <v>608864</v>
      </c>
      <c r="D2048" s="1"/>
    </row>
    <row r="2049" spans="1:4" ht="14.1" customHeight="1" x14ac:dyDescent="0.25">
      <c r="A2049" s="32">
        <v>2048</v>
      </c>
      <c r="B2049" s="33" t="s">
        <v>1124</v>
      </c>
      <c r="C2049" s="37">
        <v>1559203</v>
      </c>
      <c r="D2049" s="1"/>
    </row>
    <row r="2050" spans="1:4" ht="14.1" customHeight="1" x14ac:dyDescent="0.25">
      <c r="A2050" s="32">
        <v>2049</v>
      </c>
      <c r="B2050" s="34" t="s">
        <v>3219</v>
      </c>
      <c r="C2050" s="37">
        <v>4020063</v>
      </c>
      <c r="D2050" s="1"/>
    </row>
    <row r="2051" spans="1:4" ht="14.1" customHeight="1" x14ac:dyDescent="0.25">
      <c r="A2051" s="32">
        <v>2050</v>
      </c>
      <c r="B2051" s="34" t="s">
        <v>3220</v>
      </c>
      <c r="C2051" s="37">
        <v>1860410</v>
      </c>
      <c r="D2051" s="1"/>
    </row>
    <row r="2052" spans="1:4" ht="14.1" customHeight="1" x14ac:dyDescent="0.25">
      <c r="A2052" s="32">
        <v>2051</v>
      </c>
      <c r="B2052" s="33" t="s">
        <v>1125</v>
      </c>
      <c r="C2052" s="37">
        <v>1232348</v>
      </c>
      <c r="D2052" s="1"/>
    </row>
    <row r="2053" spans="1:4" ht="14.1" customHeight="1" x14ac:dyDescent="0.25">
      <c r="A2053" s="32">
        <v>2052</v>
      </c>
      <c r="B2053" s="34" t="s">
        <v>3222</v>
      </c>
      <c r="C2053" s="37">
        <v>3583579</v>
      </c>
      <c r="D2053" s="1"/>
    </row>
    <row r="2054" spans="1:4" ht="14.1" customHeight="1" x14ac:dyDescent="0.25">
      <c r="A2054" s="32">
        <v>2053</v>
      </c>
      <c r="B2054" s="33" t="s">
        <v>1126</v>
      </c>
      <c r="C2054" s="37">
        <v>4787191</v>
      </c>
      <c r="D2054" s="1"/>
    </row>
    <row r="2055" spans="1:4" ht="14.1" customHeight="1" x14ac:dyDescent="0.25">
      <c r="A2055" s="32">
        <v>2054</v>
      </c>
      <c r="B2055" s="33" t="s">
        <v>1127</v>
      </c>
      <c r="C2055" s="37">
        <v>1741334</v>
      </c>
      <c r="D2055" s="1"/>
    </row>
    <row r="2056" spans="1:4" ht="14.1" customHeight="1" x14ac:dyDescent="0.25">
      <c r="A2056" s="32">
        <v>2055</v>
      </c>
      <c r="B2056" s="33" t="s">
        <v>1128</v>
      </c>
      <c r="C2056" s="37">
        <v>3653707</v>
      </c>
      <c r="D2056" s="1"/>
    </row>
    <row r="2057" spans="1:4" ht="14.1" customHeight="1" x14ac:dyDescent="0.25">
      <c r="A2057" s="32">
        <v>2056</v>
      </c>
      <c r="B2057" s="34" t="s">
        <v>3226</v>
      </c>
      <c r="C2057" s="37">
        <v>4181641</v>
      </c>
      <c r="D2057" s="1"/>
    </row>
    <row r="2058" spans="1:4" ht="14.1" customHeight="1" x14ac:dyDescent="0.25">
      <c r="A2058" s="32">
        <v>2057</v>
      </c>
      <c r="B2058" s="33" t="s">
        <v>1129</v>
      </c>
      <c r="C2058" s="37">
        <v>3643436</v>
      </c>
      <c r="D2058" s="1"/>
    </row>
    <row r="2059" spans="1:4" ht="14.1" customHeight="1" x14ac:dyDescent="0.25">
      <c r="A2059" s="32">
        <v>2058</v>
      </c>
      <c r="B2059" s="34" t="s">
        <v>3228</v>
      </c>
      <c r="C2059" s="37">
        <v>2481582</v>
      </c>
      <c r="D2059" s="1"/>
    </row>
    <row r="2060" spans="1:4" ht="14.1" customHeight="1" x14ac:dyDescent="0.25">
      <c r="A2060" s="32">
        <v>2059</v>
      </c>
      <c r="B2060" s="34" t="s">
        <v>3229</v>
      </c>
      <c r="C2060" s="37">
        <v>5530571</v>
      </c>
      <c r="D2060" s="1"/>
    </row>
    <row r="2061" spans="1:4" ht="14.1" customHeight="1" x14ac:dyDescent="0.25">
      <c r="A2061" s="32">
        <v>2060</v>
      </c>
      <c r="B2061" s="34" t="s">
        <v>3230</v>
      </c>
      <c r="C2061" s="37">
        <v>1239056</v>
      </c>
      <c r="D2061" s="1"/>
    </row>
    <row r="2062" spans="1:4" ht="14.1" customHeight="1" x14ac:dyDescent="0.25">
      <c r="A2062" s="32">
        <v>2061</v>
      </c>
      <c r="B2062" s="34" t="s">
        <v>3231</v>
      </c>
      <c r="C2062" s="37">
        <v>672428</v>
      </c>
      <c r="D2062" s="1"/>
    </row>
    <row r="2063" spans="1:4" ht="14.1" customHeight="1" x14ac:dyDescent="0.25">
      <c r="A2063" s="32">
        <v>2062</v>
      </c>
      <c r="B2063" s="34" t="s">
        <v>3232</v>
      </c>
      <c r="C2063" s="37">
        <v>4132313</v>
      </c>
      <c r="D2063" s="1"/>
    </row>
    <row r="2064" spans="1:4" ht="14.1" customHeight="1" x14ac:dyDescent="0.25">
      <c r="A2064" s="32">
        <v>2063</v>
      </c>
      <c r="B2064" s="34" t="s">
        <v>1130</v>
      </c>
      <c r="C2064" s="37">
        <v>415132</v>
      </c>
      <c r="D2064" s="1"/>
    </row>
    <row r="2065" spans="1:4" ht="14.1" customHeight="1" x14ac:dyDescent="0.25">
      <c r="A2065" s="32">
        <v>2064</v>
      </c>
      <c r="B2065" s="33" t="s">
        <v>1131</v>
      </c>
      <c r="C2065" s="37">
        <v>2025487</v>
      </c>
      <c r="D2065" s="1"/>
    </row>
    <row r="2066" spans="1:4" ht="14.1" customHeight="1" x14ac:dyDescent="0.25">
      <c r="A2066" s="32">
        <v>2065</v>
      </c>
      <c r="B2066" s="33" t="s">
        <v>1132</v>
      </c>
      <c r="C2066" s="37">
        <v>2318333</v>
      </c>
      <c r="D2066" s="1"/>
    </row>
    <row r="2067" spans="1:4" ht="14.1" customHeight="1" x14ac:dyDescent="0.25">
      <c r="A2067" s="32">
        <v>2066</v>
      </c>
      <c r="B2067" s="33" t="s">
        <v>1133</v>
      </c>
      <c r="C2067" s="37">
        <v>1930355</v>
      </c>
      <c r="D2067" s="1"/>
    </row>
    <row r="2068" spans="1:4" ht="14.1" customHeight="1" x14ac:dyDescent="0.25">
      <c r="A2068" s="32">
        <v>2067</v>
      </c>
      <c r="B2068" s="34" t="s">
        <v>1134</v>
      </c>
      <c r="C2068" s="37">
        <v>4552489</v>
      </c>
      <c r="D2068" s="1"/>
    </row>
    <row r="2069" spans="1:4" ht="14.1" customHeight="1" x14ac:dyDescent="0.25">
      <c r="A2069" s="32">
        <v>2068</v>
      </c>
      <c r="B2069" s="33" t="s">
        <v>1135</v>
      </c>
      <c r="C2069" s="37">
        <v>3219142</v>
      </c>
      <c r="D2069" s="1"/>
    </row>
    <row r="2070" spans="1:4" ht="14.1" customHeight="1" x14ac:dyDescent="0.25">
      <c r="A2070" s="32">
        <v>2069</v>
      </c>
      <c r="B2070" s="34" t="s">
        <v>3235</v>
      </c>
      <c r="C2070" s="37">
        <v>4767434</v>
      </c>
      <c r="D2070" s="1"/>
    </row>
    <row r="2071" spans="1:4" ht="14.1" customHeight="1" x14ac:dyDescent="0.25">
      <c r="A2071" s="32">
        <v>2070</v>
      </c>
      <c r="B2071" s="34" t="s">
        <v>3236</v>
      </c>
      <c r="C2071" s="37">
        <v>1066094</v>
      </c>
      <c r="D2071" s="1"/>
    </row>
    <row r="2072" spans="1:4" ht="14.1" customHeight="1" x14ac:dyDescent="0.25">
      <c r="A2072" s="32">
        <v>2071</v>
      </c>
      <c r="B2072" s="34" t="s">
        <v>1136</v>
      </c>
      <c r="C2072" s="37">
        <v>3544316</v>
      </c>
      <c r="D2072" s="1"/>
    </row>
    <row r="2073" spans="1:4" ht="14.1" customHeight="1" x14ac:dyDescent="0.25">
      <c r="A2073" s="32">
        <v>2072</v>
      </c>
      <c r="B2073" s="33" t="s">
        <v>1137</v>
      </c>
      <c r="C2073" s="37">
        <v>4514844</v>
      </c>
      <c r="D2073" s="1"/>
    </row>
    <row r="2074" spans="1:4" ht="14.1" customHeight="1" x14ac:dyDescent="0.25">
      <c r="A2074" s="32">
        <v>2073</v>
      </c>
      <c r="B2074" s="34" t="s">
        <v>3238</v>
      </c>
      <c r="C2074" s="37">
        <v>3807634</v>
      </c>
      <c r="D2074" s="1"/>
    </row>
    <row r="2075" spans="1:4" ht="14.1" customHeight="1" x14ac:dyDescent="0.25">
      <c r="A2075" s="32">
        <v>2074</v>
      </c>
      <c r="B2075" s="34" t="s">
        <v>3239</v>
      </c>
      <c r="C2075" s="37">
        <v>2004623</v>
      </c>
      <c r="D2075" s="1"/>
    </row>
    <row r="2076" spans="1:4" ht="14.1" customHeight="1" x14ac:dyDescent="0.25">
      <c r="A2076" s="32">
        <v>2075</v>
      </c>
      <c r="B2076" s="34" t="s">
        <v>3240</v>
      </c>
      <c r="C2076" s="37">
        <v>1236587</v>
      </c>
      <c r="D2076" s="1"/>
    </row>
    <row r="2077" spans="1:4" ht="14.1" customHeight="1" x14ac:dyDescent="0.25">
      <c r="A2077" s="32">
        <v>2076</v>
      </c>
      <c r="B2077" s="34" t="s">
        <v>3241</v>
      </c>
      <c r="C2077" s="37">
        <v>4342463</v>
      </c>
      <c r="D2077" s="1"/>
    </row>
    <row r="2078" spans="1:4" ht="14.1" customHeight="1" x14ac:dyDescent="0.25">
      <c r="A2078" s="32">
        <v>2077</v>
      </c>
      <c r="B2078" s="33" t="s">
        <v>1138</v>
      </c>
      <c r="C2078" s="37">
        <v>4031825</v>
      </c>
      <c r="D2078" s="1"/>
    </row>
    <row r="2079" spans="1:4" ht="14.1" customHeight="1" x14ac:dyDescent="0.25">
      <c r="A2079" s="32">
        <v>2078</v>
      </c>
      <c r="B2079" s="33" t="s">
        <v>1139</v>
      </c>
      <c r="C2079" s="37">
        <v>4957484</v>
      </c>
      <c r="D2079" s="1"/>
    </row>
    <row r="2080" spans="1:4" ht="14.1" customHeight="1" x14ac:dyDescent="0.25">
      <c r="A2080" s="32">
        <v>2079</v>
      </c>
      <c r="B2080" s="34" t="s">
        <v>3244</v>
      </c>
      <c r="C2080" s="37">
        <v>2425635</v>
      </c>
      <c r="D2080" s="1"/>
    </row>
    <row r="2081" spans="1:4" ht="14.1" customHeight="1" x14ac:dyDescent="0.25">
      <c r="A2081" s="32">
        <v>2080</v>
      </c>
      <c r="B2081" s="34" t="s">
        <v>3245</v>
      </c>
      <c r="C2081" s="37">
        <v>5079900</v>
      </c>
      <c r="D2081" s="1"/>
    </row>
    <row r="2082" spans="1:4" ht="14.1" customHeight="1" x14ac:dyDescent="0.25">
      <c r="A2082" s="32">
        <v>2081</v>
      </c>
      <c r="B2082" s="33" t="s">
        <v>1140</v>
      </c>
      <c r="C2082" s="37">
        <v>943053</v>
      </c>
      <c r="D2082" s="1"/>
    </row>
    <row r="2083" spans="1:4" ht="14.1" customHeight="1" x14ac:dyDescent="0.25">
      <c r="A2083" s="32">
        <v>2082</v>
      </c>
      <c r="B2083" s="34" t="s">
        <v>1141</v>
      </c>
      <c r="C2083" s="37">
        <v>4912022</v>
      </c>
      <c r="D2083" s="1"/>
    </row>
    <row r="2084" spans="1:4" ht="14.1" customHeight="1" x14ac:dyDescent="0.25">
      <c r="A2084" s="32">
        <v>2083</v>
      </c>
      <c r="B2084" s="34" t="s">
        <v>1142</v>
      </c>
      <c r="C2084" s="37">
        <v>2393082</v>
      </c>
      <c r="D2084" s="1"/>
    </row>
    <row r="2085" spans="1:4" ht="14.1" customHeight="1" x14ac:dyDescent="0.25">
      <c r="A2085" s="32">
        <v>2084</v>
      </c>
      <c r="B2085" s="34" t="s">
        <v>3246</v>
      </c>
      <c r="C2085" s="37">
        <v>903839</v>
      </c>
      <c r="D2085" s="1"/>
    </row>
    <row r="2086" spans="1:4" ht="14.1" customHeight="1" x14ac:dyDescent="0.25">
      <c r="A2086" s="32">
        <v>2085</v>
      </c>
      <c r="B2086" s="34" t="s">
        <v>3247</v>
      </c>
      <c r="C2086" s="37">
        <v>3523071</v>
      </c>
      <c r="D2086" s="1"/>
    </row>
    <row r="2087" spans="1:4" ht="14.1" customHeight="1" x14ac:dyDescent="0.25">
      <c r="A2087" s="32">
        <v>2086</v>
      </c>
      <c r="B2087" s="34" t="s">
        <v>3248</v>
      </c>
      <c r="C2087" s="37">
        <v>3579713</v>
      </c>
      <c r="D2087" s="1"/>
    </row>
    <row r="2088" spans="1:4" ht="14.1" customHeight="1" x14ac:dyDescent="0.25">
      <c r="A2088" s="32">
        <v>2087</v>
      </c>
      <c r="B2088" s="34" t="s">
        <v>3249</v>
      </c>
      <c r="C2088" s="37">
        <v>4245863</v>
      </c>
      <c r="D2088" s="1"/>
    </row>
    <row r="2089" spans="1:4" ht="14.1" customHeight="1" x14ac:dyDescent="0.25">
      <c r="A2089" s="32">
        <v>2088</v>
      </c>
      <c r="B2089" s="34" t="s">
        <v>1143</v>
      </c>
      <c r="C2089" s="37">
        <v>4684524</v>
      </c>
      <c r="D2089" s="1"/>
    </row>
    <row r="2090" spans="1:4" ht="14.1" customHeight="1" x14ac:dyDescent="0.25">
      <c r="A2090" s="32">
        <v>2089</v>
      </c>
      <c r="B2090" s="34" t="s">
        <v>3992</v>
      </c>
      <c r="C2090" s="37">
        <v>562205</v>
      </c>
      <c r="D2090" s="1"/>
    </row>
    <row r="2091" spans="1:4" ht="14.1" customHeight="1" x14ac:dyDescent="0.25">
      <c r="A2091" s="32">
        <v>2090</v>
      </c>
      <c r="B2091" s="34" t="s">
        <v>3251</v>
      </c>
      <c r="C2091" s="37">
        <v>986713</v>
      </c>
      <c r="D2091" s="1"/>
    </row>
    <row r="2092" spans="1:4" ht="14.1" customHeight="1" x14ac:dyDescent="0.25">
      <c r="A2092" s="32">
        <v>2091</v>
      </c>
      <c r="B2092" s="34" t="s">
        <v>3253</v>
      </c>
      <c r="C2092" s="37">
        <v>1940204</v>
      </c>
      <c r="D2092" s="1"/>
    </row>
    <row r="2093" spans="1:4" ht="14.1" customHeight="1" x14ac:dyDescent="0.25">
      <c r="A2093" s="32">
        <v>2092</v>
      </c>
      <c r="B2093" s="34" t="s">
        <v>3254</v>
      </c>
      <c r="C2093" s="37">
        <v>2357726</v>
      </c>
      <c r="D2093" s="1"/>
    </row>
    <row r="2094" spans="1:4" ht="14.1" customHeight="1" x14ac:dyDescent="0.25">
      <c r="A2094" s="32">
        <v>2093</v>
      </c>
      <c r="B2094" s="33" t="s">
        <v>1145</v>
      </c>
      <c r="C2094" s="37">
        <v>3856104</v>
      </c>
      <c r="D2094" s="1"/>
    </row>
    <row r="2095" spans="1:4" ht="14.1" customHeight="1" x14ac:dyDescent="0.25">
      <c r="A2095" s="32">
        <v>2094</v>
      </c>
      <c r="B2095" s="34" t="s">
        <v>1146</v>
      </c>
      <c r="C2095" s="37">
        <v>516379</v>
      </c>
      <c r="D2095" s="1"/>
    </row>
    <row r="2096" spans="1:4" ht="14.1" customHeight="1" x14ac:dyDescent="0.25">
      <c r="A2096" s="32">
        <v>2095</v>
      </c>
      <c r="B2096" s="33" t="s">
        <v>1147</v>
      </c>
      <c r="C2096" s="37">
        <v>4230013</v>
      </c>
      <c r="D2096" s="1"/>
    </row>
    <row r="2097" spans="1:4" ht="14.1" customHeight="1" x14ac:dyDescent="0.25">
      <c r="A2097" s="32">
        <v>2096</v>
      </c>
      <c r="B2097" s="33" t="s">
        <v>1148</v>
      </c>
      <c r="C2097" s="37">
        <v>4010593</v>
      </c>
      <c r="D2097" s="1"/>
    </row>
    <row r="2098" spans="1:4" ht="14.1" customHeight="1" x14ac:dyDescent="0.25">
      <c r="A2098" s="32">
        <v>2097</v>
      </c>
      <c r="B2098" s="33" t="s">
        <v>1149</v>
      </c>
      <c r="C2098" s="37">
        <v>2905720</v>
      </c>
      <c r="D2098" s="1"/>
    </row>
    <row r="2099" spans="1:4" ht="14.1" customHeight="1" x14ac:dyDescent="0.25">
      <c r="A2099" s="32">
        <v>2098</v>
      </c>
      <c r="B2099" s="34" t="s">
        <v>1150</v>
      </c>
      <c r="C2099" s="37">
        <v>40272</v>
      </c>
      <c r="D2099" s="1"/>
    </row>
    <row r="2100" spans="1:4" ht="14.1" customHeight="1" x14ac:dyDescent="0.25">
      <c r="A2100" s="32">
        <v>2099</v>
      </c>
      <c r="B2100" s="34" t="s">
        <v>3259</v>
      </c>
      <c r="C2100" s="37">
        <v>1500218</v>
      </c>
      <c r="D2100" s="1"/>
    </row>
    <row r="2101" spans="1:4" ht="14.1" customHeight="1" x14ac:dyDescent="0.25">
      <c r="A2101" s="32">
        <v>2100</v>
      </c>
      <c r="B2101" s="34" t="s">
        <v>3260</v>
      </c>
      <c r="C2101" s="37">
        <v>769414</v>
      </c>
      <c r="D2101" s="1"/>
    </row>
    <row r="2102" spans="1:4" ht="14.1" customHeight="1" x14ac:dyDescent="0.25">
      <c r="A2102" s="32">
        <v>2101</v>
      </c>
      <c r="B2102" s="34" t="s">
        <v>3261</v>
      </c>
      <c r="C2102" s="37">
        <v>3629827</v>
      </c>
      <c r="D2102" s="1"/>
    </row>
    <row r="2103" spans="1:4" ht="14.1" customHeight="1" x14ac:dyDescent="0.25">
      <c r="A2103" s="32">
        <v>2102</v>
      </c>
      <c r="B2103" s="34" t="s">
        <v>1151</v>
      </c>
      <c r="C2103" s="37">
        <v>3743840</v>
      </c>
      <c r="D2103" s="1"/>
    </row>
    <row r="2104" spans="1:4" ht="14.1" customHeight="1" x14ac:dyDescent="0.25">
      <c r="A2104" s="32">
        <v>2103</v>
      </c>
      <c r="B2104" s="33" t="s">
        <v>4014</v>
      </c>
      <c r="C2104" s="37">
        <v>483018</v>
      </c>
      <c r="D2104" s="1"/>
    </row>
    <row r="2105" spans="1:4" ht="14.1" customHeight="1" x14ac:dyDescent="0.25">
      <c r="A2105" s="32">
        <v>2104</v>
      </c>
      <c r="B2105" s="33" t="s">
        <v>1152</v>
      </c>
      <c r="C2105" s="37">
        <v>3802995</v>
      </c>
      <c r="D2105" s="1"/>
    </row>
    <row r="2106" spans="1:4" ht="14.1" customHeight="1" x14ac:dyDescent="0.25">
      <c r="A2106" s="32">
        <v>2105</v>
      </c>
      <c r="B2106" s="33" t="s">
        <v>1153</v>
      </c>
      <c r="C2106" s="37">
        <v>2093541</v>
      </c>
      <c r="D2106" s="1"/>
    </row>
    <row r="2107" spans="1:4" ht="14.1" customHeight="1" x14ac:dyDescent="0.25">
      <c r="A2107" s="32">
        <v>2106</v>
      </c>
      <c r="B2107" s="34" t="s">
        <v>3264</v>
      </c>
      <c r="C2107" s="37">
        <v>795752</v>
      </c>
      <c r="D2107" s="1"/>
    </row>
    <row r="2108" spans="1:4" ht="14.1" customHeight="1" x14ac:dyDescent="0.25">
      <c r="A2108" s="32">
        <v>2107</v>
      </c>
      <c r="B2108" s="33" t="s">
        <v>1155</v>
      </c>
      <c r="C2108" s="37">
        <v>1327585</v>
      </c>
      <c r="D2108" s="1"/>
    </row>
    <row r="2109" spans="1:4" ht="14.1" customHeight="1" x14ac:dyDescent="0.25">
      <c r="A2109" s="32">
        <v>2108</v>
      </c>
      <c r="B2109" s="34" t="s">
        <v>3267</v>
      </c>
      <c r="C2109" s="37">
        <v>4644184</v>
      </c>
      <c r="D2109" s="1"/>
    </row>
    <row r="2110" spans="1:4" ht="14.1" customHeight="1" x14ac:dyDescent="0.25">
      <c r="A2110" s="32">
        <v>2109</v>
      </c>
      <c r="B2110" s="33" t="s">
        <v>4129</v>
      </c>
      <c r="C2110" s="37">
        <v>595927</v>
      </c>
      <c r="D2110" s="1"/>
    </row>
    <row r="2111" spans="1:4" ht="14.1" customHeight="1" x14ac:dyDescent="0.25">
      <c r="A2111" s="32">
        <v>2110</v>
      </c>
      <c r="B2111" s="33" t="s">
        <v>1156</v>
      </c>
      <c r="C2111" s="37">
        <v>2085044</v>
      </c>
      <c r="D2111" s="1"/>
    </row>
    <row r="2112" spans="1:4" ht="14.1" customHeight="1" x14ac:dyDescent="0.25">
      <c r="A2112" s="32">
        <v>2111</v>
      </c>
      <c r="B2112" s="33" t="s">
        <v>1157</v>
      </c>
      <c r="C2112" s="37">
        <v>2155035</v>
      </c>
      <c r="D2112" s="1"/>
    </row>
    <row r="2113" spans="1:4" ht="14.1" customHeight="1" x14ac:dyDescent="0.25">
      <c r="A2113" s="32">
        <v>2112</v>
      </c>
      <c r="B2113" s="34" t="s">
        <v>3271</v>
      </c>
      <c r="C2113" s="37">
        <v>792710</v>
      </c>
      <c r="D2113" s="1"/>
    </row>
    <row r="2114" spans="1:4" ht="14.1" customHeight="1" x14ac:dyDescent="0.25">
      <c r="A2114" s="32">
        <v>2113</v>
      </c>
      <c r="B2114" s="34" t="s">
        <v>3272</v>
      </c>
      <c r="C2114" s="37">
        <v>4328967</v>
      </c>
      <c r="D2114" s="1"/>
    </row>
    <row r="2115" spans="1:4" ht="14.1" customHeight="1" x14ac:dyDescent="0.25">
      <c r="A2115" s="32">
        <v>2114</v>
      </c>
      <c r="B2115" s="33" t="s">
        <v>1158</v>
      </c>
      <c r="C2115" s="37">
        <v>1915382</v>
      </c>
      <c r="D2115" s="1"/>
    </row>
    <row r="2116" spans="1:4" ht="14.1" customHeight="1" x14ac:dyDescent="0.25">
      <c r="A2116" s="32">
        <v>2115</v>
      </c>
      <c r="B2116" s="33" t="s">
        <v>1159</v>
      </c>
      <c r="C2116" s="37">
        <v>397664</v>
      </c>
      <c r="D2116" s="1"/>
    </row>
    <row r="2117" spans="1:4" ht="14.1" customHeight="1" x14ac:dyDescent="0.25">
      <c r="A2117" s="32">
        <v>2116</v>
      </c>
      <c r="B2117" s="33" t="s">
        <v>1160</v>
      </c>
      <c r="C2117" s="37">
        <v>1248184</v>
      </c>
      <c r="D2117" s="1"/>
    </row>
    <row r="2118" spans="1:4" ht="14.1" customHeight="1" x14ac:dyDescent="0.25">
      <c r="A2118" s="32">
        <v>2117</v>
      </c>
      <c r="B2118" s="33" t="s">
        <v>1161</v>
      </c>
      <c r="C2118" s="37">
        <v>1341907</v>
      </c>
      <c r="D2118" s="1"/>
    </row>
    <row r="2119" spans="1:4" ht="14.1" customHeight="1" x14ac:dyDescent="0.25">
      <c r="A2119" s="32">
        <v>2118</v>
      </c>
      <c r="B2119" s="33" t="s">
        <v>4059</v>
      </c>
      <c r="C2119" s="37">
        <v>514589</v>
      </c>
      <c r="D2119" s="1"/>
    </row>
    <row r="2120" spans="1:4" ht="14.1" customHeight="1" x14ac:dyDescent="0.25">
      <c r="A2120" s="32">
        <v>2119</v>
      </c>
      <c r="B2120" s="33" t="s">
        <v>1162</v>
      </c>
      <c r="C2120" s="37">
        <v>2596152</v>
      </c>
      <c r="D2120" s="1"/>
    </row>
    <row r="2121" spans="1:4" ht="14.1" customHeight="1" x14ac:dyDescent="0.25">
      <c r="A2121" s="32">
        <v>2120</v>
      </c>
      <c r="B2121" s="34" t="s">
        <v>3277</v>
      </c>
      <c r="C2121" s="37">
        <v>2085607</v>
      </c>
      <c r="D2121" s="1"/>
    </row>
    <row r="2122" spans="1:4" ht="14.1" customHeight="1" x14ac:dyDescent="0.25">
      <c r="A2122" s="32">
        <v>2121</v>
      </c>
      <c r="B2122" s="33" t="s">
        <v>1163</v>
      </c>
      <c r="C2122" s="37">
        <v>3748633</v>
      </c>
      <c r="D2122" s="1"/>
    </row>
    <row r="2123" spans="1:4" ht="14.1" customHeight="1" x14ac:dyDescent="0.25">
      <c r="A2123" s="32">
        <v>2122</v>
      </c>
      <c r="B2123" s="34" t="s">
        <v>1164</v>
      </c>
      <c r="C2123" s="37">
        <v>789309</v>
      </c>
      <c r="D2123" s="1"/>
    </row>
    <row r="2124" spans="1:4" ht="14.1" customHeight="1" x14ac:dyDescent="0.25">
      <c r="A2124" s="32">
        <v>2123</v>
      </c>
      <c r="B2124" s="33" t="s">
        <v>1165</v>
      </c>
      <c r="C2124" s="37">
        <v>3657565</v>
      </c>
      <c r="D2124" s="1"/>
    </row>
    <row r="2125" spans="1:4" ht="14.1" customHeight="1" x14ac:dyDescent="0.25">
      <c r="A2125" s="32">
        <v>2124</v>
      </c>
      <c r="B2125" s="34" t="s">
        <v>3279</v>
      </c>
      <c r="C2125" s="37">
        <v>4779447</v>
      </c>
      <c r="D2125" s="1"/>
    </row>
    <row r="2126" spans="1:4" ht="14.1" customHeight="1" x14ac:dyDescent="0.25">
      <c r="A2126" s="32">
        <v>2125</v>
      </c>
      <c r="B2126" s="34" t="s">
        <v>3280</v>
      </c>
      <c r="C2126" s="37">
        <v>4181799</v>
      </c>
      <c r="D2126" s="1"/>
    </row>
    <row r="2127" spans="1:4" ht="14.1" customHeight="1" x14ac:dyDescent="0.25">
      <c r="A2127" s="32">
        <v>2126</v>
      </c>
      <c r="B2127" s="33" t="s">
        <v>1166</v>
      </c>
      <c r="C2127" s="37">
        <v>3528236</v>
      </c>
      <c r="D2127" s="1"/>
    </row>
    <row r="2128" spans="1:4" ht="14.1" customHeight="1" x14ac:dyDescent="0.25">
      <c r="A2128" s="32">
        <v>2127</v>
      </c>
      <c r="B2128" s="34" t="s">
        <v>3282</v>
      </c>
      <c r="C2128" s="37">
        <v>1177990</v>
      </c>
      <c r="D2128" s="1"/>
    </row>
    <row r="2129" spans="1:4" ht="14.1" customHeight="1" x14ac:dyDescent="0.25">
      <c r="A2129" s="32">
        <v>2128</v>
      </c>
      <c r="B2129" s="34" t="s">
        <v>3283</v>
      </c>
      <c r="C2129" s="37">
        <v>5132182</v>
      </c>
      <c r="D2129" s="1"/>
    </row>
    <row r="2130" spans="1:4" ht="14.1" customHeight="1" x14ac:dyDescent="0.25">
      <c r="A2130" s="32">
        <v>2129</v>
      </c>
      <c r="B2130" s="33" t="s">
        <v>1167</v>
      </c>
      <c r="C2130" s="37">
        <v>2503532</v>
      </c>
      <c r="D2130" s="1"/>
    </row>
    <row r="2131" spans="1:4" ht="14.1" customHeight="1" x14ac:dyDescent="0.25">
      <c r="A2131" s="32">
        <v>2130</v>
      </c>
      <c r="B2131" s="33" t="s">
        <v>1168</v>
      </c>
      <c r="C2131" s="37">
        <v>1870863</v>
      </c>
      <c r="D2131" s="1"/>
    </row>
    <row r="2132" spans="1:4" ht="14.1" customHeight="1" x14ac:dyDescent="0.25">
      <c r="A2132" s="32">
        <v>2131</v>
      </c>
      <c r="B2132" s="34" t="s">
        <v>3286</v>
      </c>
      <c r="C2132" s="37">
        <v>798309</v>
      </c>
      <c r="D2132" s="1"/>
    </row>
    <row r="2133" spans="1:4" ht="14.1" customHeight="1" x14ac:dyDescent="0.25">
      <c r="A2133" s="32">
        <v>2132</v>
      </c>
      <c r="B2133" s="34" t="s">
        <v>1169</v>
      </c>
      <c r="C2133" s="37">
        <v>1709014</v>
      </c>
      <c r="D2133" s="1"/>
    </row>
    <row r="2134" spans="1:4" ht="14.1" customHeight="1" x14ac:dyDescent="0.25">
      <c r="A2134" s="32">
        <v>2133</v>
      </c>
      <c r="B2134" s="34" t="s">
        <v>1170</v>
      </c>
      <c r="C2134" s="37">
        <v>5387111</v>
      </c>
      <c r="D2134" s="1"/>
    </row>
    <row r="2135" spans="1:4" ht="14.1" customHeight="1" x14ac:dyDescent="0.25">
      <c r="A2135" s="32">
        <v>2134</v>
      </c>
      <c r="B2135" s="34" t="s">
        <v>3268</v>
      </c>
      <c r="C2135" s="37">
        <v>801369</v>
      </c>
      <c r="D2135" s="1"/>
    </row>
    <row r="2136" spans="1:4" ht="14.1" customHeight="1" x14ac:dyDescent="0.25">
      <c r="A2136" s="32">
        <v>2135</v>
      </c>
      <c r="B2136" s="33" t="s">
        <v>1171</v>
      </c>
      <c r="C2136" s="37">
        <v>5651067</v>
      </c>
      <c r="D2136" s="1"/>
    </row>
    <row r="2137" spans="1:4" ht="14.1" customHeight="1" x14ac:dyDescent="0.25">
      <c r="A2137" s="32">
        <v>2136</v>
      </c>
      <c r="B2137" s="34" t="s">
        <v>1172</v>
      </c>
      <c r="C2137" s="37">
        <v>433542</v>
      </c>
      <c r="D2137" s="1"/>
    </row>
    <row r="2138" spans="1:4" ht="14.1" customHeight="1" x14ac:dyDescent="0.25">
      <c r="A2138" s="32">
        <v>2137</v>
      </c>
      <c r="B2138" s="33" t="s">
        <v>1173</v>
      </c>
      <c r="C2138" s="37">
        <v>1898349</v>
      </c>
      <c r="D2138" s="1"/>
    </row>
    <row r="2139" spans="1:4" ht="14.1" customHeight="1" x14ac:dyDescent="0.25">
      <c r="A2139" s="32">
        <v>2138</v>
      </c>
      <c r="B2139" s="34" t="s">
        <v>1174</v>
      </c>
      <c r="C2139" s="37">
        <v>332842</v>
      </c>
      <c r="D2139" s="1"/>
    </row>
    <row r="2140" spans="1:4" ht="14.1" customHeight="1" x14ac:dyDescent="0.25">
      <c r="A2140" s="32">
        <v>2139</v>
      </c>
      <c r="B2140" s="34" t="s">
        <v>3289</v>
      </c>
      <c r="C2140" s="37">
        <v>538803</v>
      </c>
      <c r="D2140" s="1"/>
    </row>
    <row r="2141" spans="1:4" ht="14.1" customHeight="1" x14ac:dyDescent="0.25">
      <c r="A2141" s="32">
        <v>2140</v>
      </c>
      <c r="B2141" s="34" t="s">
        <v>3290</v>
      </c>
      <c r="C2141" s="37">
        <v>1697941</v>
      </c>
      <c r="D2141" s="1"/>
    </row>
    <row r="2142" spans="1:4" ht="14.1" customHeight="1" x14ac:dyDescent="0.25">
      <c r="A2142" s="32">
        <v>2141</v>
      </c>
      <c r="B2142" s="33" t="s">
        <v>4130</v>
      </c>
      <c r="C2142" s="37">
        <v>688995</v>
      </c>
      <c r="D2142" s="1"/>
    </row>
    <row r="2143" spans="1:4" ht="14.1" customHeight="1" x14ac:dyDescent="0.25">
      <c r="A2143" s="32">
        <v>2142</v>
      </c>
      <c r="B2143" s="33" t="s">
        <v>1176</v>
      </c>
      <c r="C2143" s="37">
        <v>909297</v>
      </c>
      <c r="D2143" s="1"/>
    </row>
    <row r="2144" spans="1:4" ht="14.1" customHeight="1" x14ac:dyDescent="0.25">
      <c r="A2144" s="32">
        <v>2143</v>
      </c>
      <c r="B2144" s="33" t="s">
        <v>1177</v>
      </c>
      <c r="C2144" s="37">
        <v>2492899</v>
      </c>
      <c r="D2144" s="1"/>
    </row>
    <row r="2145" spans="1:4" ht="14.1" customHeight="1" x14ac:dyDescent="0.25">
      <c r="A2145" s="32">
        <v>2144</v>
      </c>
      <c r="B2145" s="34" t="s">
        <v>1178</v>
      </c>
      <c r="C2145" s="37">
        <v>377328</v>
      </c>
      <c r="D2145" s="1"/>
    </row>
    <row r="2146" spans="1:4" ht="14.1" customHeight="1" x14ac:dyDescent="0.25">
      <c r="A2146" s="32">
        <v>2145</v>
      </c>
      <c r="B2146" s="34" t="s">
        <v>3293</v>
      </c>
      <c r="C2146" s="37">
        <v>2353050</v>
      </c>
      <c r="D2146" s="1"/>
    </row>
    <row r="2147" spans="1:4" ht="14.1" customHeight="1" x14ac:dyDescent="0.25">
      <c r="A2147" s="32">
        <v>2146</v>
      </c>
      <c r="B2147" s="34" t="s">
        <v>1179</v>
      </c>
      <c r="C2147" s="37">
        <v>2179975</v>
      </c>
      <c r="D2147" s="1"/>
    </row>
    <row r="2148" spans="1:4" ht="14.1" customHeight="1" x14ac:dyDescent="0.25">
      <c r="A2148" s="32">
        <v>2147</v>
      </c>
      <c r="B2148" s="33" t="s">
        <v>1180</v>
      </c>
      <c r="C2148" s="37">
        <v>669829</v>
      </c>
      <c r="D2148" s="1"/>
    </row>
    <row r="2149" spans="1:4" ht="14.1" customHeight="1" x14ac:dyDescent="0.25">
      <c r="A2149" s="32">
        <v>2148</v>
      </c>
      <c r="B2149" s="34" t="s">
        <v>3295</v>
      </c>
      <c r="C2149" s="37">
        <v>413468</v>
      </c>
      <c r="D2149" s="1"/>
    </row>
    <row r="2150" spans="1:4" ht="14.1" customHeight="1" x14ac:dyDescent="0.25">
      <c r="A2150" s="32">
        <v>2149</v>
      </c>
      <c r="B2150" s="33" t="s">
        <v>1181</v>
      </c>
      <c r="C2150" s="37">
        <v>5457723</v>
      </c>
      <c r="D2150" s="1"/>
    </row>
    <row r="2151" spans="1:4" ht="14.1" customHeight="1" x14ac:dyDescent="0.25">
      <c r="A2151" s="32">
        <v>2150</v>
      </c>
      <c r="B2151" s="33" t="s">
        <v>1182</v>
      </c>
      <c r="C2151" s="37">
        <v>1708636</v>
      </c>
      <c r="D2151" s="1"/>
    </row>
    <row r="2152" spans="1:4" ht="14.1" customHeight="1" x14ac:dyDescent="0.25">
      <c r="A2152" s="32">
        <v>2151</v>
      </c>
      <c r="B2152" s="33" t="s">
        <v>1183</v>
      </c>
      <c r="C2152" s="37">
        <v>3383372</v>
      </c>
      <c r="D2152" s="1"/>
    </row>
    <row r="2153" spans="1:4" ht="14.1" customHeight="1" x14ac:dyDescent="0.25">
      <c r="A2153" s="32">
        <v>2152</v>
      </c>
      <c r="B2153" s="33" t="s">
        <v>1184</v>
      </c>
      <c r="C2153" s="37">
        <v>4478729</v>
      </c>
      <c r="D2153" s="1"/>
    </row>
    <row r="2154" spans="1:4" ht="14.1" customHeight="1" x14ac:dyDescent="0.25">
      <c r="A2154" s="32">
        <v>2153</v>
      </c>
      <c r="B2154" s="34" t="s">
        <v>3297</v>
      </c>
      <c r="C2154" s="37">
        <v>346085</v>
      </c>
      <c r="D2154" s="1"/>
    </row>
    <row r="2155" spans="1:4" ht="14.1" customHeight="1" x14ac:dyDescent="0.25">
      <c r="A2155" s="32">
        <v>2154</v>
      </c>
      <c r="B2155" s="33" t="s">
        <v>1185</v>
      </c>
      <c r="C2155" s="37">
        <v>759761</v>
      </c>
      <c r="D2155" s="1"/>
    </row>
    <row r="2156" spans="1:4" ht="14.1" customHeight="1" x14ac:dyDescent="0.25">
      <c r="A2156" s="32">
        <v>2155</v>
      </c>
      <c r="B2156" s="33" t="s">
        <v>1186</v>
      </c>
      <c r="C2156" s="37">
        <v>2203775</v>
      </c>
      <c r="D2156" s="1"/>
    </row>
    <row r="2157" spans="1:4" ht="14.1" customHeight="1" x14ac:dyDescent="0.25">
      <c r="A2157" s="32">
        <v>2156</v>
      </c>
      <c r="B2157" s="33" t="s">
        <v>1187</v>
      </c>
      <c r="C2157" s="37">
        <v>1491855</v>
      </c>
      <c r="D2157" s="1"/>
    </row>
    <row r="2158" spans="1:4" ht="14.1" customHeight="1" x14ac:dyDescent="0.25">
      <c r="A2158" s="32">
        <v>2157</v>
      </c>
      <c r="B2158" s="34" t="s">
        <v>3301</v>
      </c>
      <c r="C2158" s="37">
        <v>520616</v>
      </c>
      <c r="D2158" s="1"/>
    </row>
    <row r="2159" spans="1:4" ht="14.1" customHeight="1" x14ac:dyDescent="0.25">
      <c r="A2159" s="32">
        <v>2158</v>
      </c>
      <c r="B2159" s="33" t="s">
        <v>1188</v>
      </c>
      <c r="C2159" s="37">
        <v>1013841</v>
      </c>
      <c r="D2159" s="1"/>
    </row>
    <row r="2160" spans="1:4" ht="14.1" customHeight="1" x14ac:dyDescent="0.25">
      <c r="A2160" s="32">
        <v>2159</v>
      </c>
      <c r="B2160" s="34" t="s">
        <v>1189</v>
      </c>
      <c r="C2160" s="37">
        <v>595990</v>
      </c>
      <c r="D2160" s="1"/>
    </row>
    <row r="2161" spans="1:4" ht="14.1" customHeight="1" x14ac:dyDescent="0.25">
      <c r="A2161" s="32">
        <v>2160</v>
      </c>
      <c r="B2161" s="33" t="s">
        <v>1190</v>
      </c>
      <c r="C2161" s="37">
        <v>3981300</v>
      </c>
      <c r="D2161" s="1"/>
    </row>
    <row r="2162" spans="1:4" ht="14.1" customHeight="1" x14ac:dyDescent="0.25">
      <c r="A2162" s="32">
        <v>2161</v>
      </c>
      <c r="B2162" s="34" t="s">
        <v>3304</v>
      </c>
      <c r="C2162" s="37">
        <v>4667387</v>
      </c>
      <c r="D2162" s="1"/>
    </row>
    <row r="2163" spans="1:4" ht="14.1" customHeight="1" x14ac:dyDescent="0.25">
      <c r="A2163" s="32">
        <v>2162</v>
      </c>
      <c r="B2163" s="33" t="s">
        <v>1191</v>
      </c>
      <c r="C2163" s="37">
        <v>4862760</v>
      </c>
      <c r="D2163" s="1"/>
    </row>
    <row r="2164" spans="1:4" ht="14.1" customHeight="1" x14ac:dyDescent="0.25">
      <c r="A2164" s="32">
        <v>2163</v>
      </c>
      <c r="B2164" s="33" t="s">
        <v>1192</v>
      </c>
      <c r="C2164" s="37">
        <v>3269189</v>
      </c>
      <c r="D2164" s="1"/>
    </row>
    <row r="2165" spans="1:4" ht="14.1" customHeight="1" x14ac:dyDescent="0.25">
      <c r="A2165" s="32">
        <v>2164</v>
      </c>
      <c r="B2165" s="34" t="s">
        <v>3307</v>
      </c>
      <c r="C2165" s="37">
        <v>508736</v>
      </c>
      <c r="D2165" s="1"/>
    </row>
    <row r="2166" spans="1:4" ht="14.1" customHeight="1" x14ac:dyDescent="0.25">
      <c r="A2166" s="32">
        <v>2165</v>
      </c>
      <c r="B2166" s="33" t="s">
        <v>1193</v>
      </c>
      <c r="C2166" s="37">
        <v>933563</v>
      </c>
      <c r="D2166" s="1"/>
    </row>
    <row r="2167" spans="1:4" ht="14.1" customHeight="1" x14ac:dyDescent="0.25">
      <c r="A2167" s="32">
        <v>2166</v>
      </c>
      <c r="B2167" s="34" t="s">
        <v>1194</v>
      </c>
      <c r="C2167" s="37">
        <v>298379</v>
      </c>
      <c r="D2167" s="1"/>
    </row>
    <row r="2168" spans="1:4" ht="14.1" customHeight="1" x14ac:dyDescent="0.25">
      <c r="A2168" s="32">
        <v>2167</v>
      </c>
      <c r="B2168" s="33" t="s">
        <v>1195</v>
      </c>
      <c r="C2168" s="37">
        <v>651494</v>
      </c>
      <c r="D2168" s="1"/>
    </row>
    <row r="2169" spans="1:4" ht="14.1" customHeight="1" x14ac:dyDescent="0.25">
      <c r="A2169" s="32">
        <v>2168</v>
      </c>
      <c r="B2169" s="33" t="s">
        <v>3999</v>
      </c>
      <c r="C2169" s="37">
        <v>612675</v>
      </c>
      <c r="D2169" s="1"/>
    </row>
    <row r="2170" spans="1:4" ht="14.1" customHeight="1" x14ac:dyDescent="0.25">
      <c r="A2170" s="32">
        <v>2169</v>
      </c>
      <c r="B2170" s="34" t="s">
        <v>3311</v>
      </c>
      <c r="C2170" s="37">
        <v>563866</v>
      </c>
      <c r="D2170" s="1"/>
    </row>
    <row r="2171" spans="1:4" ht="14.1" customHeight="1" x14ac:dyDescent="0.25">
      <c r="A2171" s="32">
        <v>2170</v>
      </c>
      <c r="B2171" s="34" t="s">
        <v>3312</v>
      </c>
      <c r="C2171" s="37">
        <v>3778235</v>
      </c>
      <c r="D2171" s="1"/>
    </row>
    <row r="2172" spans="1:4" ht="14.1" customHeight="1" x14ac:dyDescent="0.25">
      <c r="A2172" s="32">
        <v>2171</v>
      </c>
      <c r="B2172" s="33" t="s">
        <v>4135</v>
      </c>
      <c r="C2172" s="37">
        <v>643332</v>
      </c>
      <c r="D2172" s="1"/>
    </row>
    <row r="2173" spans="1:4" ht="14.1" customHeight="1" x14ac:dyDescent="0.25">
      <c r="A2173" s="32">
        <v>2172</v>
      </c>
      <c r="B2173" s="33" t="s">
        <v>1196</v>
      </c>
      <c r="C2173" s="37">
        <v>927314</v>
      </c>
      <c r="D2173" s="1"/>
    </row>
    <row r="2174" spans="1:4" ht="14.1" customHeight="1" x14ac:dyDescent="0.25">
      <c r="A2174" s="32">
        <v>2173</v>
      </c>
      <c r="B2174" s="34" t="s">
        <v>1197</v>
      </c>
      <c r="C2174" s="37">
        <v>2876646</v>
      </c>
      <c r="D2174" s="1"/>
    </row>
    <row r="2175" spans="1:4" ht="14.1" customHeight="1" x14ac:dyDescent="0.25">
      <c r="A2175" s="32">
        <v>2174</v>
      </c>
      <c r="B2175" s="34" t="s">
        <v>3314</v>
      </c>
      <c r="C2175" s="37">
        <v>1293729</v>
      </c>
      <c r="D2175" s="1"/>
    </row>
    <row r="2176" spans="1:4" ht="14.1" customHeight="1" x14ac:dyDescent="0.25">
      <c r="A2176" s="32">
        <v>2175</v>
      </c>
      <c r="B2176" s="34" t="s">
        <v>3315</v>
      </c>
      <c r="C2176" s="37">
        <v>2447540</v>
      </c>
      <c r="D2176" s="1"/>
    </row>
    <row r="2177" spans="1:4" ht="14.1" customHeight="1" x14ac:dyDescent="0.25">
      <c r="A2177" s="32">
        <v>2176</v>
      </c>
      <c r="B2177" s="34" t="s">
        <v>3316</v>
      </c>
      <c r="C2177" s="37">
        <v>4154218</v>
      </c>
      <c r="D2177" s="1"/>
    </row>
    <row r="2178" spans="1:4" ht="14.1" customHeight="1" x14ac:dyDescent="0.25">
      <c r="A2178" s="32">
        <v>2177</v>
      </c>
      <c r="B2178" s="34" t="s">
        <v>3317</v>
      </c>
      <c r="C2178" s="37">
        <v>5277513</v>
      </c>
      <c r="D2178" s="1"/>
    </row>
    <row r="2179" spans="1:4" ht="14.1" customHeight="1" x14ac:dyDescent="0.25">
      <c r="A2179" s="32">
        <v>2178</v>
      </c>
      <c r="B2179" s="33" t="s">
        <v>1198</v>
      </c>
      <c r="C2179" s="37">
        <v>1005142</v>
      </c>
      <c r="D2179" s="1"/>
    </row>
    <row r="2180" spans="1:4" ht="14.1" customHeight="1" x14ac:dyDescent="0.25">
      <c r="A2180" s="32">
        <v>2179</v>
      </c>
      <c r="B2180" s="33" t="s">
        <v>1199</v>
      </c>
      <c r="C2180" s="37">
        <v>3202738</v>
      </c>
      <c r="D2180" s="1"/>
    </row>
    <row r="2181" spans="1:4" ht="14.1" customHeight="1" x14ac:dyDescent="0.25">
      <c r="A2181" s="32">
        <v>2180</v>
      </c>
      <c r="B2181" s="34" t="s">
        <v>3320</v>
      </c>
      <c r="C2181" s="37">
        <v>859869</v>
      </c>
      <c r="D2181" s="1"/>
    </row>
    <row r="2182" spans="1:4" ht="14.1" customHeight="1" x14ac:dyDescent="0.25">
      <c r="A2182" s="32">
        <v>2181</v>
      </c>
      <c r="B2182" s="34" t="s">
        <v>1200</v>
      </c>
      <c r="C2182" s="37">
        <v>161923</v>
      </c>
      <c r="D2182" s="1"/>
    </row>
    <row r="2183" spans="1:4" ht="14.1" customHeight="1" x14ac:dyDescent="0.25">
      <c r="A2183" s="32">
        <v>2182</v>
      </c>
      <c r="B2183" s="33" t="s">
        <v>1201</v>
      </c>
      <c r="C2183" s="37">
        <v>3988870</v>
      </c>
      <c r="D2183" s="1"/>
    </row>
    <row r="2184" spans="1:4" ht="14.1" customHeight="1" x14ac:dyDescent="0.25">
      <c r="A2184" s="32">
        <v>2183</v>
      </c>
      <c r="B2184" s="34" t="s">
        <v>3321</v>
      </c>
      <c r="C2184" s="37">
        <v>776980</v>
      </c>
      <c r="D2184" s="1"/>
    </row>
    <row r="2185" spans="1:4" ht="14.1" customHeight="1" x14ac:dyDescent="0.25">
      <c r="A2185" s="32">
        <v>2184</v>
      </c>
      <c r="B2185" s="33" t="s">
        <v>1202</v>
      </c>
      <c r="C2185" s="37">
        <v>3455949</v>
      </c>
      <c r="D2185" s="1"/>
    </row>
    <row r="2186" spans="1:4" ht="14.1" customHeight="1" x14ac:dyDescent="0.25">
      <c r="A2186" s="32">
        <v>2185</v>
      </c>
      <c r="B2186" s="34" t="s">
        <v>1203</v>
      </c>
      <c r="C2186" s="37">
        <v>647466</v>
      </c>
      <c r="D2186" s="1"/>
    </row>
    <row r="2187" spans="1:4" ht="14.1" customHeight="1" x14ac:dyDescent="0.25">
      <c r="A2187" s="32">
        <v>2186</v>
      </c>
      <c r="B2187" s="33" t="s">
        <v>1204</v>
      </c>
      <c r="C2187" s="37">
        <v>1449586</v>
      </c>
      <c r="D2187" s="1"/>
    </row>
    <row r="2188" spans="1:4" ht="14.1" customHeight="1" x14ac:dyDescent="0.25">
      <c r="A2188" s="32">
        <v>2187</v>
      </c>
      <c r="B2188" s="34" t="s">
        <v>3324</v>
      </c>
      <c r="C2188" s="37">
        <v>3991910</v>
      </c>
      <c r="D2188" s="1"/>
    </row>
    <row r="2189" spans="1:4" ht="14.1" customHeight="1" x14ac:dyDescent="0.25">
      <c r="A2189" s="32">
        <v>2188</v>
      </c>
      <c r="B2189" s="33" t="s">
        <v>1205</v>
      </c>
      <c r="C2189" s="37">
        <v>3635004</v>
      </c>
      <c r="D2189" s="1"/>
    </row>
    <row r="2190" spans="1:4" ht="14.1" customHeight="1" x14ac:dyDescent="0.25">
      <c r="A2190" s="32">
        <v>2189</v>
      </c>
      <c r="B2190" s="33" t="s">
        <v>1206</v>
      </c>
      <c r="C2190" s="37">
        <v>365469</v>
      </c>
      <c r="D2190" s="1"/>
    </row>
    <row r="2191" spans="1:4" ht="14.1" customHeight="1" x14ac:dyDescent="0.25">
      <c r="A2191" s="32">
        <v>2190</v>
      </c>
      <c r="B2191" s="33" t="s">
        <v>1207</v>
      </c>
      <c r="C2191" s="37">
        <v>4643378</v>
      </c>
      <c r="D2191" s="1"/>
    </row>
    <row r="2192" spans="1:4" ht="14.1" customHeight="1" x14ac:dyDescent="0.25">
      <c r="A2192" s="32">
        <v>2191</v>
      </c>
      <c r="B2192" s="33" t="s">
        <v>1208</v>
      </c>
      <c r="C2192" s="37">
        <v>4643379</v>
      </c>
      <c r="D2192" s="1"/>
    </row>
    <row r="2193" spans="1:4" ht="14.1" customHeight="1" x14ac:dyDescent="0.25">
      <c r="A2193" s="32">
        <v>2192</v>
      </c>
      <c r="B2193" s="33" t="s">
        <v>1209</v>
      </c>
      <c r="C2193" s="37">
        <v>4547618</v>
      </c>
      <c r="D2193" s="1"/>
    </row>
    <row r="2194" spans="1:4" ht="14.1" customHeight="1" x14ac:dyDescent="0.25">
      <c r="A2194" s="32">
        <v>2193</v>
      </c>
      <c r="B2194" s="33" t="s">
        <v>1210</v>
      </c>
      <c r="C2194" s="37">
        <v>4375009</v>
      </c>
      <c r="D2194" s="1"/>
    </row>
    <row r="2195" spans="1:4" ht="14.1" customHeight="1" x14ac:dyDescent="0.25">
      <c r="A2195" s="32">
        <v>2194</v>
      </c>
      <c r="B2195" s="34" t="s">
        <v>3326</v>
      </c>
      <c r="C2195" s="37">
        <v>748728</v>
      </c>
      <c r="D2195" s="1"/>
    </row>
    <row r="2196" spans="1:4" ht="14.1" customHeight="1" x14ac:dyDescent="0.25">
      <c r="A2196" s="32">
        <v>2195</v>
      </c>
      <c r="B2196" s="34" t="s">
        <v>3327</v>
      </c>
      <c r="C2196" s="37">
        <v>2998741</v>
      </c>
      <c r="D2196" s="1"/>
    </row>
    <row r="2197" spans="1:4" ht="14.1" customHeight="1" x14ac:dyDescent="0.25">
      <c r="A2197" s="32">
        <v>2196</v>
      </c>
      <c r="B2197" s="33" t="s">
        <v>1211</v>
      </c>
      <c r="C2197" s="37">
        <v>424236</v>
      </c>
      <c r="D2197" s="1"/>
    </row>
    <row r="2198" spans="1:4" ht="14.1" customHeight="1" x14ac:dyDescent="0.25">
      <c r="A2198" s="32">
        <v>2197</v>
      </c>
      <c r="B2198" s="33" t="s">
        <v>1212</v>
      </c>
      <c r="C2198" s="37">
        <v>3406294</v>
      </c>
      <c r="D2198" s="1"/>
    </row>
    <row r="2199" spans="1:4" ht="14.1" customHeight="1" x14ac:dyDescent="0.25">
      <c r="A2199" s="32">
        <v>2198</v>
      </c>
      <c r="B2199" s="34" t="s">
        <v>3330</v>
      </c>
      <c r="C2199" s="37">
        <v>756402</v>
      </c>
      <c r="D2199" s="1"/>
    </row>
    <row r="2200" spans="1:4" ht="14.1" customHeight="1" x14ac:dyDescent="0.25">
      <c r="A2200" s="32">
        <v>2199</v>
      </c>
      <c r="B2200" s="33" t="s">
        <v>1213</v>
      </c>
      <c r="C2200" s="37">
        <v>1215458</v>
      </c>
      <c r="D2200" s="1"/>
    </row>
    <row r="2201" spans="1:4" ht="14.1" customHeight="1" x14ac:dyDescent="0.25">
      <c r="A2201" s="32">
        <v>2200</v>
      </c>
      <c r="B2201" s="34" t="s">
        <v>3332</v>
      </c>
      <c r="C2201" s="37">
        <v>1873073</v>
      </c>
      <c r="D2201" s="1"/>
    </row>
    <row r="2202" spans="1:4" ht="14.1" customHeight="1" x14ac:dyDescent="0.25">
      <c r="A2202" s="32">
        <v>2201</v>
      </c>
      <c r="B2202" s="34" t="s">
        <v>3333</v>
      </c>
      <c r="C2202" s="37">
        <v>936016</v>
      </c>
      <c r="D2202" s="1"/>
    </row>
    <row r="2203" spans="1:4" ht="14.1" customHeight="1" x14ac:dyDescent="0.25">
      <c r="A2203" s="32">
        <v>2202</v>
      </c>
      <c r="B2203" s="34" t="s">
        <v>3334</v>
      </c>
      <c r="C2203" s="37">
        <v>1011323</v>
      </c>
      <c r="D2203" s="1"/>
    </row>
    <row r="2204" spans="1:4" ht="14.1" customHeight="1" x14ac:dyDescent="0.25">
      <c r="A2204" s="32">
        <v>2203</v>
      </c>
      <c r="B2204" s="34" t="s">
        <v>3990</v>
      </c>
      <c r="C2204" s="37">
        <v>1499755</v>
      </c>
      <c r="D2204" s="1"/>
    </row>
    <row r="2205" spans="1:4" ht="14.1" customHeight="1" x14ac:dyDescent="0.25">
      <c r="A2205" s="32">
        <v>2204</v>
      </c>
      <c r="B2205" s="33" t="s">
        <v>4158</v>
      </c>
      <c r="C2205" s="37">
        <v>561996</v>
      </c>
      <c r="D2205" s="1"/>
    </row>
    <row r="2206" spans="1:4" ht="14.1" customHeight="1" x14ac:dyDescent="0.25">
      <c r="A2206" s="32">
        <v>2205</v>
      </c>
      <c r="B2206" s="33" t="s">
        <v>4157</v>
      </c>
      <c r="C2206" s="37">
        <v>531173</v>
      </c>
      <c r="D2206" s="1"/>
    </row>
    <row r="2207" spans="1:4" ht="14.1" customHeight="1" x14ac:dyDescent="0.25">
      <c r="A2207" s="32">
        <v>2206</v>
      </c>
      <c r="B2207" s="33" t="s">
        <v>1215</v>
      </c>
      <c r="C2207" s="37">
        <v>2501213</v>
      </c>
      <c r="D2207" s="1"/>
    </row>
    <row r="2208" spans="1:4" ht="14.1" customHeight="1" x14ac:dyDescent="0.25">
      <c r="A2208" s="32">
        <v>2207</v>
      </c>
      <c r="B2208" s="34" t="s">
        <v>3336</v>
      </c>
      <c r="C2208" s="37">
        <v>777495</v>
      </c>
      <c r="D2208" s="1"/>
    </row>
    <row r="2209" spans="1:4" ht="14.1" customHeight="1" x14ac:dyDescent="0.25">
      <c r="A2209" s="32">
        <v>2208</v>
      </c>
      <c r="B2209" s="34" t="s">
        <v>3337</v>
      </c>
      <c r="C2209" s="37">
        <v>3741970</v>
      </c>
      <c r="D2209" s="1"/>
    </row>
    <row r="2210" spans="1:4" ht="14.1" customHeight="1" x14ac:dyDescent="0.25">
      <c r="A2210" s="32">
        <v>2209</v>
      </c>
      <c r="B2210" s="34" t="s">
        <v>3338</v>
      </c>
      <c r="C2210" s="37">
        <v>2054266</v>
      </c>
      <c r="D2210" s="1"/>
    </row>
    <row r="2211" spans="1:4" ht="14.1" customHeight="1" x14ac:dyDescent="0.25">
      <c r="A2211" s="32">
        <v>2210</v>
      </c>
      <c r="B2211" s="33" t="s">
        <v>1216</v>
      </c>
      <c r="C2211" s="37">
        <v>2482182</v>
      </c>
      <c r="D2211" s="1"/>
    </row>
    <row r="2212" spans="1:4" ht="14.1" customHeight="1" x14ac:dyDescent="0.25">
      <c r="A2212" s="32">
        <v>2211</v>
      </c>
      <c r="B2212" s="33" t="s">
        <v>1217</v>
      </c>
      <c r="C2212" s="37">
        <v>3532199</v>
      </c>
      <c r="D2212" s="1"/>
    </row>
    <row r="2213" spans="1:4" ht="14.1" customHeight="1" x14ac:dyDescent="0.25">
      <c r="A2213" s="32">
        <v>2212</v>
      </c>
      <c r="B2213" s="33" t="s">
        <v>4131</v>
      </c>
      <c r="C2213" s="37">
        <v>568560</v>
      </c>
      <c r="D2213" s="1"/>
    </row>
    <row r="2214" spans="1:4" ht="14.1" customHeight="1" x14ac:dyDescent="0.25">
      <c r="A2214" s="32">
        <v>2213</v>
      </c>
      <c r="B2214" s="33" t="s">
        <v>1218</v>
      </c>
      <c r="C2214" s="37">
        <v>3642052</v>
      </c>
      <c r="D2214" s="1"/>
    </row>
    <row r="2215" spans="1:4" ht="14.1" customHeight="1" x14ac:dyDescent="0.25">
      <c r="A2215" s="32">
        <v>2214</v>
      </c>
      <c r="B2215" s="34" t="s">
        <v>1219</v>
      </c>
      <c r="C2215" s="37">
        <v>3507240</v>
      </c>
      <c r="D2215" s="1"/>
    </row>
    <row r="2216" spans="1:4" ht="14.1" customHeight="1" x14ac:dyDescent="0.25">
      <c r="A2216" s="32">
        <v>2215</v>
      </c>
      <c r="B2216" s="34" t="s">
        <v>3341</v>
      </c>
      <c r="C2216" s="37">
        <v>4879289</v>
      </c>
      <c r="D2216" s="1"/>
    </row>
    <row r="2217" spans="1:4" ht="14.1" customHeight="1" x14ac:dyDescent="0.25">
      <c r="A2217" s="32">
        <v>2216</v>
      </c>
      <c r="B2217" s="34" t="s">
        <v>3342</v>
      </c>
      <c r="C2217" s="37">
        <v>4790303</v>
      </c>
      <c r="D2217" s="1"/>
    </row>
    <row r="2218" spans="1:4" ht="14.1" customHeight="1" x14ac:dyDescent="0.25">
      <c r="A2218" s="32">
        <v>2217</v>
      </c>
      <c r="B2218" s="33" t="s">
        <v>1220</v>
      </c>
      <c r="C2218" s="37">
        <v>747535</v>
      </c>
      <c r="D2218" s="1"/>
    </row>
    <row r="2219" spans="1:4" ht="14.1" customHeight="1" x14ac:dyDescent="0.25">
      <c r="A2219" s="32">
        <v>2218</v>
      </c>
      <c r="B2219" s="34" t="s">
        <v>1221</v>
      </c>
      <c r="C2219" s="37">
        <v>310497</v>
      </c>
      <c r="D2219" s="1"/>
    </row>
    <row r="2220" spans="1:4" ht="14.1" customHeight="1" x14ac:dyDescent="0.25">
      <c r="A2220" s="32">
        <v>2219</v>
      </c>
      <c r="B2220" s="33" t="s">
        <v>1222</v>
      </c>
      <c r="C2220" s="37">
        <v>1511686</v>
      </c>
      <c r="D2220" s="1"/>
    </row>
    <row r="2221" spans="1:4" ht="14.1" customHeight="1" x14ac:dyDescent="0.25">
      <c r="A2221" s="32">
        <v>2220</v>
      </c>
      <c r="B2221" s="34" t="s">
        <v>3344</v>
      </c>
      <c r="C2221" s="37">
        <v>1223113</v>
      </c>
      <c r="D2221" s="1"/>
    </row>
    <row r="2222" spans="1:4" ht="14.1" customHeight="1" x14ac:dyDescent="0.25">
      <c r="A2222" s="32">
        <v>2221</v>
      </c>
      <c r="B2222" s="33" t="s">
        <v>1223</v>
      </c>
      <c r="C2222" s="37">
        <v>4554860</v>
      </c>
      <c r="D2222" s="1"/>
    </row>
    <row r="2223" spans="1:4" ht="14.1" customHeight="1" x14ac:dyDescent="0.25">
      <c r="A2223" s="32">
        <v>2222</v>
      </c>
      <c r="B2223" s="33" t="s">
        <v>4132</v>
      </c>
      <c r="C2223" s="37">
        <v>696699</v>
      </c>
      <c r="D2223" s="1"/>
    </row>
    <row r="2224" spans="1:4" ht="14.1" customHeight="1" x14ac:dyDescent="0.25">
      <c r="A2224" s="32">
        <v>2223</v>
      </c>
      <c r="B2224" s="33" t="s">
        <v>1224</v>
      </c>
      <c r="C2224" s="37">
        <v>1901691</v>
      </c>
      <c r="D2224" s="1"/>
    </row>
    <row r="2225" spans="1:4" ht="14.1" customHeight="1" x14ac:dyDescent="0.25">
      <c r="A2225" s="32">
        <v>2224</v>
      </c>
      <c r="B2225" s="34" t="s">
        <v>3347</v>
      </c>
      <c r="C2225" s="37">
        <v>2372051</v>
      </c>
      <c r="D2225" s="1"/>
    </row>
    <row r="2226" spans="1:4" ht="14.1" customHeight="1" x14ac:dyDescent="0.25">
      <c r="A2226" s="32">
        <v>2225</v>
      </c>
      <c r="B2226" s="33" t="s">
        <v>1225</v>
      </c>
      <c r="C2226" s="37">
        <v>3394511</v>
      </c>
      <c r="D2226" s="1"/>
    </row>
    <row r="2227" spans="1:4" ht="14.1" customHeight="1" x14ac:dyDescent="0.25">
      <c r="A2227" s="32">
        <v>2226</v>
      </c>
      <c r="B2227" s="33" t="s">
        <v>1226</v>
      </c>
      <c r="C2227" s="37">
        <v>2393481</v>
      </c>
      <c r="D2227" s="1"/>
    </row>
    <row r="2228" spans="1:4" ht="14.1" customHeight="1" x14ac:dyDescent="0.25">
      <c r="A2228" s="32">
        <v>2227</v>
      </c>
      <c r="B2228" s="33" t="s">
        <v>1227</v>
      </c>
      <c r="C2228" s="37">
        <v>2393482</v>
      </c>
      <c r="D2228" s="1"/>
    </row>
    <row r="2229" spans="1:4" ht="14.1" customHeight="1" x14ac:dyDescent="0.25">
      <c r="A2229" s="32">
        <v>2228</v>
      </c>
      <c r="B2229" s="33" t="s">
        <v>4134</v>
      </c>
      <c r="C2229" s="37">
        <v>355709</v>
      </c>
      <c r="D2229" s="1"/>
    </row>
    <row r="2230" spans="1:4" ht="14.1" customHeight="1" x14ac:dyDescent="0.25">
      <c r="A2230" s="32">
        <v>2229</v>
      </c>
      <c r="B2230" s="34" t="s">
        <v>1228</v>
      </c>
      <c r="C2230" s="37">
        <v>488545</v>
      </c>
      <c r="D2230" s="1"/>
    </row>
    <row r="2231" spans="1:4" ht="14.1" customHeight="1" x14ac:dyDescent="0.25">
      <c r="A2231" s="32">
        <v>2230</v>
      </c>
      <c r="B2231" s="34" t="s">
        <v>3350</v>
      </c>
      <c r="C2231" s="37">
        <v>5283227</v>
      </c>
      <c r="D2231" s="1"/>
    </row>
    <row r="2232" spans="1:4" ht="14.1" customHeight="1" x14ac:dyDescent="0.25">
      <c r="A2232" s="32">
        <v>2231</v>
      </c>
      <c r="B2232" s="33" t="s">
        <v>1229</v>
      </c>
      <c r="C2232" s="37">
        <v>4174930</v>
      </c>
      <c r="D2232" s="1"/>
    </row>
    <row r="2233" spans="1:4" ht="14.1" customHeight="1" x14ac:dyDescent="0.25">
      <c r="A2233" s="32">
        <v>2232</v>
      </c>
      <c r="B2233" s="33" t="s">
        <v>1230</v>
      </c>
      <c r="C2233" s="37">
        <v>2334238</v>
      </c>
      <c r="D2233" s="1"/>
    </row>
    <row r="2234" spans="1:4" ht="14.1" customHeight="1" x14ac:dyDescent="0.25">
      <c r="A2234" s="32">
        <v>2233</v>
      </c>
      <c r="B2234" s="33" t="s">
        <v>4013</v>
      </c>
      <c r="C2234" s="37">
        <v>595655</v>
      </c>
      <c r="D2234" s="1"/>
    </row>
    <row r="2235" spans="1:4" ht="14.1" customHeight="1" x14ac:dyDescent="0.25">
      <c r="A2235" s="32">
        <v>2234</v>
      </c>
      <c r="B2235" s="34" t="s">
        <v>3353</v>
      </c>
      <c r="C2235" s="37">
        <v>5371546</v>
      </c>
      <c r="D2235" s="1"/>
    </row>
    <row r="2236" spans="1:4" ht="14.1" customHeight="1" x14ac:dyDescent="0.25">
      <c r="A2236" s="32">
        <v>2235</v>
      </c>
      <c r="B2236" s="34" t="s">
        <v>3355</v>
      </c>
      <c r="C2236" s="37">
        <v>3645839</v>
      </c>
      <c r="D2236" s="1"/>
    </row>
    <row r="2237" spans="1:4" ht="14.1" customHeight="1" x14ac:dyDescent="0.25">
      <c r="A2237" s="32">
        <v>2236</v>
      </c>
      <c r="B2237" s="34" t="s">
        <v>3356</v>
      </c>
      <c r="C2237" s="37">
        <v>2239636</v>
      </c>
      <c r="D2237" s="1"/>
    </row>
    <row r="2238" spans="1:4" ht="14.1" customHeight="1" x14ac:dyDescent="0.25">
      <c r="A2238" s="32">
        <v>2237</v>
      </c>
      <c r="B2238" s="33" t="s">
        <v>1231</v>
      </c>
      <c r="C2238" s="37">
        <v>3391847</v>
      </c>
      <c r="D2238" s="1"/>
    </row>
    <row r="2239" spans="1:4" ht="14.1" customHeight="1" x14ac:dyDescent="0.25">
      <c r="A2239" s="32">
        <v>2238</v>
      </c>
      <c r="B2239" s="34" t="s">
        <v>3357</v>
      </c>
      <c r="C2239" s="37">
        <v>731105</v>
      </c>
      <c r="D2239" s="1"/>
    </row>
    <row r="2240" spans="1:4" ht="14.1" customHeight="1" x14ac:dyDescent="0.25">
      <c r="A2240" s="32">
        <v>2239</v>
      </c>
      <c r="B2240" s="33" t="s">
        <v>1232</v>
      </c>
      <c r="C2240" s="37">
        <v>2442601</v>
      </c>
      <c r="D2240" s="1"/>
    </row>
    <row r="2241" spans="1:4" ht="14.1" customHeight="1" x14ac:dyDescent="0.25">
      <c r="A2241" s="32">
        <v>2240</v>
      </c>
      <c r="B2241" s="34" t="s">
        <v>3359</v>
      </c>
      <c r="C2241" s="37">
        <v>4256663</v>
      </c>
      <c r="D2241" s="1"/>
    </row>
    <row r="2242" spans="1:4" ht="14.1" customHeight="1" x14ac:dyDescent="0.25">
      <c r="A2242" s="32">
        <v>2241</v>
      </c>
      <c r="B2242" s="33" t="s">
        <v>1233</v>
      </c>
      <c r="C2242" s="37">
        <v>4189697</v>
      </c>
      <c r="D2242" s="1"/>
    </row>
    <row r="2243" spans="1:4" ht="14.1" customHeight="1" x14ac:dyDescent="0.25">
      <c r="A2243" s="32">
        <v>2242</v>
      </c>
      <c r="B2243" s="34" t="s">
        <v>3360</v>
      </c>
      <c r="C2243" s="37">
        <v>590312</v>
      </c>
      <c r="D2243" s="1"/>
    </row>
    <row r="2244" spans="1:4" ht="14.1" customHeight="1" x14ac:dyDescent="0.25">
      <c r="A2244" s="32">
        <v>2243</v>
      </c>
      <c r="B2244" s="33" t="s">
        <v>1234</v>
      </c>
      <c r="C2244" s="37">
        <v>3224204</v>
      </c>
      <c r="D2244" s="1"/>
    </row>
    <row r="2245" spans="1:4" ht="14.1" customHeight="1" x14ac:dyDescent="0.25">
      <c r="A2245" s="32">
        <v>2244</v>
      </c>
      <c r="B2245" s="34" t="s">
        <v>1235</v>
      </c>
      <c r="C2245" s="37">
        <v>577625</v>
      </c>
      <c r="D2245" s="1"/>
    </row>
    <row r="2246" spans="1:4" ht="14.1" customHeight="1" x14ac:dyDescent="0.25">
      <c r="A2246" s="32">
        <v>2245</v>
      </c>
      <c r="B2246" s="33" t="s">
        <v>1236</v>
      </c>
      <c r="C2246" s="37">
        <v>2370050</v>
      </c>
      <c r="D2246" s="1"/>
    </row>
    <row r="2247" spans="1:4" ht="14.1" customHeight="1" x14ac:dyDescent="0.25">
      <c r="A2247" s="32">
        <v>2246</v>
      </c>
      <c r="B2247" s="34" t="s">
        <v>1237</v>
      </c>
      <c r="C2247" s="37">
        <v>367076</v>
      </c>
      <c r="D2247" s="1"/>
    </row>
    <row r="2248" spans="1:4" ht="14.1" customHeight="1" x14ac:dyDescent="0.25">
      <c r="A2248" s="32">
        <v>2247</v>
      </c>
      <c r="B2248" s="34" t="s">
        <v>3363</v>
      </c>
      <c r="C2248" s="37">
        <v>521233</v>
      </c>
      <c r="D2248" s="1"/>
    </row>
    <row r="2249" spans="1:4" ht="14.1" customHeight="1" x14ac:dyDescent="0.25">
      <c r="A2249" s="32">
        <v>2248</v>
      </c>
      <c r="B2249" s="34" t="s">
        <v>1238</v>
      </c>
      <c r="C2249" s="37">
        <v>525233</v>
      </c>
      <c r="D2249" s="1"/>
    </row>
    <row r="2250" spans="1:4" ht="14.1" customHeight="1" x14ac:dyDescent="0.25">
      <c r="A2250" s="32">
        <v>2249</v>
      </c>
      <c r="B2250" s="33" t="s">
        <v>1239</v>
      </c>
      <c r="C2250" s="37">
        <v>3295781</v>
      </c>
      <c r="D2250" s="1"/>
    </row>
    <row r="2251" spans="1:4" ht="14.1" customHeight="1" x14ac:dyDescent="0.25">
      <c r="A2251" s="32">
        <v>2250</v>
      </c>
      <c r="B2251" s="33" t="s">
        <v>1240</v>
      </c>
      <c r="C2251" s="37">
        <v>3478606</v>
      </c>
      <c r="D2251" s="1"/>
    </row>
    <row r="2252" spans="1:4" ht="14.1" customHeight="1" x14ac:dyDescent="0.25">
      <c r="A2252" s="32">
        <v>2251</v>
      </c>
      <c r="B2252" s="33" t="s">
        <v>4068</v>
      </c>
      <c r="C2252" s="37">
        <v>494691</v>
      </c>
      <c r="D2252" s="1"/>
    </row>
    <row r="2253" spans="1:4" ht="14.1" customHeight="1" x14ac:dyDescent="0.25">
      <c r="A2253" s="32">
        <v>2252</v>
      </c>
      <c r="B2253" s="34" t="s">
        <v>3365</v>
      </c>
      <c r="C2253" s="37">
        <v>4208288</v>
      </c>
      <c r="D2253" s="1"/>
    </row>
    <row r="2254" spans="1:4" ht="14.1" customHeight="1" x14ac:dyDescent="0.25">
      <c r="A2254" s="32">
        <v>2253</v>
      </c>
      <c r="B2254" s="33" t="s">
        <v>1241</v>
      </c>
      <c r="C2254" s="37">
        <v>1043586</v>
      </c>
      <c r="D2254" s="1"/>
    </row>
    <row r="2255" spans="1:4" ht="14.1" customHeight="1" x14ac:dyDescent="0.25">
      <c r="A2255" s="32">
        <v>2254</v>
      </c>
      <c r="B2255" s="34" t="s">
        <v>1242</v>
      </c>
      <c r="C2255" s="37">
        <v>497962</v>
      </c>
      <c r="D2255" s="1"/>
    </row>
    <row r="2256" spans="1:4" ht="14.1" customHeight="1" x14ac:dyDescent="0.25">
      <c r="A2256" s="32">
        <v>2255</v>
      </c>
      <c r="B2256" s="34" t="s">
        <v>3367</v>
      </c>
      <c r="C2256" s="37">
        <v>1843818</v>
      </c>
      <c r="D2256" s="1"/>
    </row>
    <row r="2257" spans="1:4" ht="14.1" customHeight="1" x14ac:dyDescent="0.25">
      <c r="A2257" s="32">
        <v>2256</v>
      </c>
      <c r="B2257" s="34" t="s">
        <v>3368</v>
      </c>
      <c r="C2257" s="37">
        <v>636272</v>
      </c>
      <c r="D2257" s="1"/>
    </row>
    <row r="2258" spans="1:4" ht="14.1" customHeight="1" x14ac:dyDescent="0.25">
      <c r="A2258" s="32">
        <v>2257</v>
      </c>
      <c r="B2258" s="34" t="s">
        <v>1243</v>
      </c>
      <c r="C2258" s="37">
        <v>568778</v>
      </c>
      <c r="D2258" s="1"/>
    </row>
    <row r="2259" spans="1:4" ht="14.1" customHeight="1" x14ac:dyDescent="0.25">
      <c r="A2259" s="32">
        <v>2258</v>
      </c>
      <c r="B2259" s="34" t="s">
        <v>3370</v>
      </c>
      <c r="C2259" s="37">
        <v>4116601</v>
      </c>
      <c r="D2259" s="1"/>
    </row>
    <row r="2260" spans="1:4" ht="14.1" customHeight="1" x14ac:dyDescent="0.25">
      <c r="A2260" s="32">
        <v>2259</v>
      </c>
      <c r="B2260" s="34" t="s">
        <v>3371</v>
      </c>
      <c r="C2260" s="37">
        <v>2026261</v>
      </c>
      <c r="D2260" s="1"/>
    </row>
    <row r="2261" spans="1:4" ht="14.1" customHeight="1" x14ac:dyDescent="0.25">
      <c r="A2261" s="32">
        <v>2260</v>
      </c>
      <c r="B2261" s="33" t="s">
        <v>3372</v>
      </c>
      <c r="C2261" s="37">
        <v>363261</v>
      </c>
      <c r="D2261" s="1"/>
    </row>
    <row r="2262" spans="1:4" ht="14.1" customHeight="1" x14ac:dyDescent="0.25">
      <c r="A2262" s="32">
        <v>2261</v>
      </c>
      <c r="B2262" s="33" t="s">
        <v>1244</v>
      </c>
      <c r="C2262" s="37">
        <v>799601</v>
      </c>
      <c r="D2262" s="1"/>
    </row>
    <row r="2263" spans="1:4" ht="14.1" customHeight="1" x14ac:dyDescent="0.25">
      <c r="A2263" s="32">
        <v>2262</v>
      </c>
      <c r="B2263" s="34" t="s">
        <v>3374</v>
      </c>
      <c r="C2263" s="37">
        <v>3385220</v>
      </c>
      <c r="D2263" s="1"/>
    </row>
    <row r="2264" spans="1:4" ht="14.1" customHeight="1" x14ac:dyDescent="0.25">
      <c r="A2264" s="32">
        <v>2263</v>
      </c>
      <c r="B2264" s="34" t="s">
        <v>3375</v>
      </c>
      <c r="C2264" s="37">
        <v>790028</v>
      </c>
      <c r="D2264" s="1"/>
    </row>
    <row r="2265" spans="1:4" ht="14.1" customHeight="1" x14ac:dyDescent="0.25">
      <c r="A2265" s="32">
        <v>2264</v>
      </c>
      <c r="B2265" s="34" t="s">
        <v>1245</v>
      </c>
      <c r="C2265" s="37">
        <v>4410367</v>
      </c>
      <c r="D2265" s="1"/>
    </row>
    <row r="2266" spans="1:4" ht="14.1" customHeight="1" x14ac:dyDescent="0.25">
      <c r="A2266" s="32">
        <v>2265</v>
      </c>
      <c r="B2266" s="34" t="s">
        <v>1246</v>
      </c>
      <c r="C2266" s="37">
        <v>1888618</v>
      </c>
      <c r="D2266" s="1"/>
    </row>
    <row r="2267" spans="1:4" ht="14.1" customHeight="1" x14ac:dyDescent="0.25">
      <c r="A2267" s="32">
        <v>2266</v>
      </c>
      <c r="B2267" s="33" t="s">
        <v>1247</v>
      </c>
      <c r="C2267" s="37">
        <v>2591297</v>
      </c>
      <c r="D2267" s="1"/>
    </row>
    <row r="2268" spans="1:4" ht="14.1" customHeight="1" x14ac:dyDescent="0.25">
      <c r="A2268" s="32">
        <v>2267</v>
      </c>
      <c r="B2268" s="34" t="s">
        <v>3377</v>
      </c>
      <c r="C2268" s="37">
        <v>1558227</v>
      </c>
      <c r="D2268" s="1"/>
    </row>
    <row r="2269" spans="1:4" ht="14.1" customHeight="1" x14ac:dyDescent="0.25">
      <c r="A2269" s="32">
        <v>2268</v>
      </c>
      <c r="B2269" s="33" t="s">
        <v>1248</v>
      </c>
      <c r="C2269" s="37">
        <v>2443846</v>
      </c>
      <c r="D2269" s="1"/>
    </row>
    <row r="2270" spans="1:4" ht="14.1" customHeight="1" x14ac:dyDescent="0.25">
      <c r="A2270" s="32">
        <v>2269</v>
      </c>
      <c r="B2270" s="33" t="s">
        <v>4133</v>
      </c>
      <c r="C2270" s="37">
        <v>647960</v>
      </c>
      <c r="D2270" s="1"/>
    </row>
    <row r="2271" spans="1:4" ht="14.1" customHeight="1" x14ac:dyDescent="0.25">
      <c r="A2271" s="32">
        <v>2270</v>
      </c>
      <c r="B2271" s="33" t="s">
        <v>1249</v>
      </c>
      <c r="C2271" s="37">
        <v>989926</v>
      </c>
      <c r="D2271" s="1"/>
    </row>
    <row r="2272" spans="1:4" ht="14.1" customHeight="1" x14ac:dyDescent="0.25">
      <c r="A2272" s="32">
        <v>2271</v>
      </c>
      <c r="B2272" s="33" t="s">
        <v>1250</v>
      </c>
      <c r="C2272" s="37">
        <v>3473069</v>
      </c>
      <c r="D2272" s="1"/>
    </row>
    <row r="2273" spans="1:4" ht="14.1" customHeight="1" x14ac:dyDescent="0.25">
      <c r="A2273" s="32">
        <v>2272</v>
      </c>
      <c r="B2273" s="33" t="s">
        <v>1251</v>
      </c>
      <c r="C2273" s="37">
        <v>3181186</v>
      </c>
      <c r="D2273" s="1"/>
    </row>
    <row r="2274" spans="1:4" ht="14.1" customHeight="1" x14ac:dyDescent="0.25">
      <c r="A2274" s="32">
        <v>2273</v>
      </c>
      <c r="B2274" s="34" t="s">
        <v>3382</v>
      </c>
      <c r="C2274" s="37">
        <v>4688317</v>
      </c>
      <c r="D2274" s="1"/>
    </row>
    <row r="2275" spans="1:4" ht="14.1" customHeight="1" x14ac:dyDescent="0.25">
      <c r="A2275" s="32">
        <v>2274</v>
      </c>
      <c r="B2275" s="34" t="s">
        <v>1252</v>
      </c>
      <c r="C2275" s="37">
        <v>265257</v>
      </c>
      <c r="D2275" s="1"/>
    </row>
    <row r="2276" spans="1:4" ht="14.1" customHeight="1" x14ac:dyDescent="0.25">
      <c r="A2276" s="32">
        <v>2275</v>
      </c>
      <c r="B2276" s="34" t="s">
        <v>3383</v>
      </c>
      <c r="C2276" s="37">
        <v>729185</v>
      </c>
      <c r="D2276" s="1"/>
    </row>
    <row r="2277" spans="1:4" ht="14.1" customHeight="1" x14ac:dyDescent="0.25">
      <c r="A2277" s="32">
        <v>2276</v>
      </c>
      <c r="B2277" s="34" t="s">
        <v>3384</v>
      </c>
      <c r="C2277" s="37">
        <v>3834145</v>
      </c>
      <c r="D2277" s="1"/>
    </row>
    <row r="2278" spans="1:4" ht="14.1" customHeight="1" x14ac:dyDescent="0.25">
      <c r="A2278" s="32">
        <v>2277</v>
      </c>
      <c r="B2278" s="33" t="s">
        <v>4069</v>
      </c>
      <c r="C2278" s="37">
        <v>606644</v>
      </c>
      <c r="D2278" s="1"/>
    </row>
    <row r="2279" spans="1:4" ht="14.1" customHeight="1" x14ac:dyDescent="0.25">
      <c r="A2279" s="32">
        <v>2278</v>
      </c>
      <c r="B2279" s="34" t="s">
        <v>3385</v>
      </c>
      <c r="C2279" s="37">
        <v>810028</v>
      </c>
      <c r="D2279" s="1"/>
    </row>
    <row r="2280" spans="1:4" ht="14.1" customHeight="1" x14ac:dyDescent="0.25">
      <c r="A2280" s="32">
        <v>2279</v>
      </c>
      <c r="B2280" s="34" t="s">
        <v>1253</v>
      </c>
      <c r="C2280" s="37">
        <v>5186087</v>
      </c>
      <c r="D2280" s="1"/>
    </row>
    <row r="2281" spans="1:4" ht="14.1" customHeight="1" x14ac:dyDescent="0.25">
      <c r="A2281" s="32">
        <v>2280</v>
      </c>
      <c r="B2281" s="34" t="s">
        <v>1254</v>
      </c>
      <c r="C2281" s="37">
        <v>408153</v>
      </c>
      <c r="D2281" s="1"/>
    </row>
    <row r="2282" spans="1:4" ht="14.1" customHeight="1" x14ac:dyDescent="0.25">
      <c r="A2282" s="32">
        <v>2281</v>
      </c>
      <c r="B2282" s="34" t="s">
        <v>1255</v>
      </c>
      <c r="C2282" s="37">
        <v>4658349</v>
      </c>
      <c r="D2282" s="1"/>
    </row>
    <row r="2283" spans="1:4" ht="14.1" customHeight="1" x14ac:dyDescent="0.25">
      <c r="A2283" s="32">
        <v>2282</v>
      </c>
      <c r="B2283" s="33" t="s">
        <v>1256</v>
      </c>
      <c r="C2283" s="37">
        <v>4739284</v>
      </c>
      <c r="D2283" s="1"/>
    </row>
    <row r="2284" spans="1:4" ht="14.1" customHeight="1" x14ac:dyDescent="0.25">
      <c r="A2284" s="32">
        <v>2283</v>
      </c>
      <c r="B2284" s="34" t="s">
        <v>3386</v>
      </c>
      <c r="C2284" s="37">
        <v>4607210</v>
      </c>
      <c r="D2284" s="1"/>
    </row>
    <row r="2285" spans="1:4" ht="14.1" customHeight="1" x14ac:dyDescent="0.25">
      <c r="A2285" s="32">
        <v>2284</v>
      </c>
      <c r="B2285" s="34" t="s">
        <v>3387</v>
      </c>
      <c r="C2285" s="37">
        <v>978316</v>
      </c>
      <c r="D2285" s="1"/>
    </row>
    <row r="2286" spans="1:4" ht="14.1" customHeight="1" x14ac:dyDescent="0.25">
      <c r="A2286" s="32">
        <v>2285</v>
      </c>
      <c r="B2286" s="33" t="s">
        <v>1257</v>
      </c>
      <c r="C2286" s="37">
        <v>647327</v>
      </c>
      <c r="D2286" s="1"/>
    </row>
    <row r="2287" spans="1:4" ht="14.1" customHeight="1" x14ac:dyDescent="0.25">
      <c r="A2287" s="32">
        <v>2286</v>
      </c>
      <c r="B2287" s="34" t="s">
        <v>1258</v>
      </c>
      <c r="C2287" s="37">
        <v>4563098</v>
      </c>
      <c r="D2287" s="1"/>
    </row>
    <row r="2288" spans="1:4" ht="14.1" customHeight="1" x14ac:dyDescent="0.25">
      <c r="A2288" s="32">
        <v>2287</v>
      </c>
      <c r="B2288" s="33" t="s">
        <v>1259</v>
      </c>
      <c r="C2288" s="37">
        <v>1280457</v>
      </c>
      <c r="D2288" s="1"/>
    </row>
    <row r="2289" spans="1:4" ht="14.1" customHeight="1" x14ac:dyDescent="0.25">
      <c r="A2289" s="32">
        <v>2288</v>
      </c>
      <c r="B2289" s="34" t="s">
        <v>1260</v>
      </c>
      <c r="C2289" s="37">
        <v>349076</v>
      </c>
      <c r="D2289" s="1"/>
    </row>
    <row r="2290" spans="1:4" ht="14.1" customHeight="1" x14ac:dyDescent="0.25">
      <c r="A2290" s="32">
        <v>2289</v>
      </c>
      <c r="B2290" s="33" t="s">
        <v>1261</v>
      </c>
      <c r="C2290" s="37">
        <v>5125409</v>
      </c>
      <c r="D2290" s="1"/>
    </row>
    <row r="2291" spans="1:4" ht="14.1" customHeight="1" x14ac:dyDescent="0.25">
      <c r="A2291" s="32">
        <v>2290</v>
      </c>
      <c r="B2291" s="33" t="s">
        <v>4012</v>
      </c>
      <c r="C2291" s="37">
        <v>434454</v>
      </c>
      <c r="D2291" s="1"/>
    </row>
    <row r="2292" spans="1:4" ht="14.1" customHeight="1" x14ac:dyDescent="0.25">
      <c r="A2292" s="32">
        <v>2291</v>
      </c>
      <c r="B2292" s="33" t="s">
        <v>1262</v>
      </c>
      <c r="C2292" s="37">
        <v>2549520</v>
      </c>
      <c r="D2292" s="1"/>
    </row>
    <row r="2293" spans="1:4" ht="14.1" customHeight="1" x14ac:dyDescent="0.25">
      <c r="A2293" s="32">
        <v>2292</v>
      </c>
      <c r="B2293" s="33" t="s">
        <v>4011</v>
      </c>
      <c r="C2293" s="37">
        <v>398767</v>
      </c>
      <c r="D2293" s="1"/>
    </row>
    <row r="2294" spans="1:4" ht="14.1" customHeight="1" x14ac:dyDescent="0.25">
      <c r="A2294" s="32">
        <v>2293</v>
      </c>
      <c r="B2294" s="34" t="s">
        <v>1263</v>
      </c>
      <c r="C2294" s="37">
        <v>262199</v>
      </c>
      <c r="D2294" s="1"/>
    </row>
    <row r="2295" spans="1:4" ht="14.1" customHeight="1" x14ac:dyDescent="0.25">
      <c r="A2295" s="32">
        <v>2294</v>
      </c>
      <c r="B2295" s="34" t="s">
        <v>3392</v>
      </c>
      <c r="C2295" s="37">
        <v>4058915</v>
      </c>
      <c r="D2295" s="1"/>
    </row>
    <row r="2296" spans="1:4" ht="14.1" customHeight="1" x14ac:dyDescent="0.25">
      <c r="A2296" s="32">
        <v>2295</v>
      </c>
      <c r="B2296" s="34" t="s">
        <v>3393</v>
      </c>
      <c r="C2296" s="37">
        <v>1126645</v>
      </c>
      <c r="D2296" s="1"/>
    </row>
    <row r="2297" spans="1:4" ht="14.1" customHeight="1" x14ac:dyDescent="0.25">
      <c r="A2297" s="32">
        <v>2296</v>
      </c>
      <c r="B2297" s="34" t="s">
        <v>3394</v>
      </c>
      <c r="C2297" s="37">
        <v>1435879</v>
      </c>
      <c r="D2297" s="1"/>
    </row>
    <row r="2298" spans="1:4" ht="14.1" customHeight="1" x14ac:dyDescent="0.25">
      <c r="A2298" s="32">
        <v>2297</v>
      </c>
      <c r="B2298" s="33" t="s">
        <v>1264</v>
      </c>
      <c r="C2298" s="37">
        <v>4629837</v>
      </c>
      <c r="D2298" s="1"/>
    </row>
    <row r="2299" spans="1:4" ht="14.1" customHeight="1" x14ac:dyDescent="0.25">
      <c r="A2299" s="32">
        <v>2298</v>
      </c>
      <c r="B2299" s="34" t="s">
        <v>3396</v>
      </c>
      <c r="C2299" s="37">
        <v>325473</v>
      </c>
      <c r="D2299" s="1"/>
    </row>
    <row r="2300" spans="1:4" ht="14.1" customHeight="1" x14ac:dyDescent="0.25">
      <c r="A2300" s="32">
        <v>2299</v>
      </c>
      <c r="B2300" s="34" t="s">
        <v>3397</v>
      </c>
      <c r="C2300" s="37">
        <v>3519619</v>
      </c>
      <c r="D2300" s="1"/>
    </row>
    <row r="2301" spans="1:4" ht="14.1" customHeight="1" x14ac:dyDescent="0.25">
      <c r="A2301" s="32">
        <v>2300</v>
      </c>
      <c r="B2301" s="34" t="s">
        <v>3398</v>
      </c>
      <c r="C2301" s="37">
        <v>3951866</v>
      </c>
      <c r="D2301" s="1"/>
    </row>
    <row r="2302" spans="1:4" ht="14.1" customHeight="1" x14ac:dyDescent="0.25">
      <c r="A2302" s="32">
        <v>2301</v>
      </c>
      <c r="B2302" s="33" t="s">
        <v>1265</v>
      </c>
      <c r="C2302" s="37">
        <v>4435518</v>
      </c>
      <c r="D2302" s="1"/>
    </row>
    <row r="2303" spans="1:4" ht="14.1" customHeight="1" x14ac:dyDescent="0.25">
      <c r="A2303" s="32">
        <v>2302</v>
      </c>
      <c r="B2303" s="34" t="s">
        <v>3399</v>
      </c>
      <c r="C2303" s="37">
        <v>402720</v>
      </c>
      <c r="D2303" s="1"/>
    </row>
    <row r="2304" spans="1:4" ht="14.1" customHeight="1" x14ac:dyDescent="0.25">
      <c r="A2304" s="32">
        <v>2303</v>
      </c>
      <c r="B2304" s="33" t="s">
        <v>1266</v>
      </c>
      <c r="C2304" s="37">
        <v>3543692</v>
      </c>
      <c r="D2304" s="1"/>
    </row>
    <row r="2305" spans="1:4" ht="14.1" customHeight="1" x14ac:dyDescent="0.25">
      <c r="A2305" s="32">
        <v>2304</v>
      </c>
      <c r="B2305" s="33" t="s">
        <v>1267</v>
      </c>
      <c r="C2305" s="37">
        <v>1939953</v>
      </c>
      <c r="D2305" s="1"/>
    </row>
    <row r="2306" spans="1:4" ht="14.1" customHeight="1" x14ac:dyDescent="0.25">
      <c r="A2306" s="32">
        <v>2305</v>
      </c>
      <c r="B2306" s="33" t="s">
        <v>4070</v>
      </c>
      <c r="C2306" s="37">
        <v>366317</v>
      </c>
      <c r="D2306" s="1"/>
    </row>
    <row r="2307" spans="1:4" ht="14.1" customHeight="1" x14ac:dyDescent="0.25">
      <c r="A2307" s="32">
        <v>2306</v>
      </c>
      <c r="B2307" s="33" t="s">
        <v>1268</v>
      </c>
      <c r="C2307" s="37">
        <v>4240609</v>
      </c>
      <c r="D2307" s="1"/>
    </row>
    <row r="2308" spans="1:4" ht="14.1" customHeight="1" x14ac:dyDescent="0.25">
      <c r="A2308" s="32">
        <v>2307</v>
      </c>
      <c r="B2308" s="33" t="s">
        <v>1269</v>
      </c>
      <c r="C2308" s="37">
        <v>1684392</v>
      </c>
      <c r="D2308" s="1"/>
    </row>
    <row r="2309" spans="1:4" ht="14.1" customHeight="1" x14ac:dyDescent="0.25">
      <c r="A2309" s="32">
        <v>2308</v>
      </c>
      <c r="B2309" s="34" t="s">
        <v>3402</v>
      </c>
      <c r="C2309" s="37">
        <v>2939567</v>
      </c>
      <c r="D2309" s="1"/>
    </row>
    <row r="2310" spans="1:4" ht="14.1" customHeight="1" x14ac:dyDescent="0.25">
      <c r="A2310" s="32">
        <v>2309</v>
      </c>
      <c r="B2310" s="33" t="s">
        <v>1270</v>
      </c>
      <c r="C2310" s="37">
        <v>3554069</v>
      </c>
      <c r="D2310" s="1"/>
    </row>
    <row r="2311" spans="1:4" ht="14.1" customHeight="1" x14ac:dyDescent="0.25">
      <c r="A2311" s="32">
        <v>2310</v>
      </c>
      <c r="B2311" s="34" t="s">
        <v>3404</v>
      </c>
      <c r="C2311" s="37">
        <v>2433369</v>
      </c>
      <c r="D2311" s="1"/>
    </row>
    <row r="2312" spans="1:4" ht="14.1" customHeight="1" x14ac:dyDescent="0.25">
      <c r="A2312" s="32">
        <v>2311</v>
      </c>
      <c r="B2312" s="34" t="s">
        <v>3405</v>
      </c>
      <c r="C2312" s="37">
        <v>5568321</v>
      </c>
      <c r="D2312" s="1"/>
    </row>
    <row r="2313" spans="1:4" ht="14.1" customHeight="1" x14ac:dyDescent="0.25">
      <c r="A2313" s="32">
        <v>2312</v>
      </c>
      <c r="B2313" s="33" t="s">
        <v>1271</v>
      </c>
      <c r="C2313" s="37">
        <v>698098</v>
      </c>
      <c r="D2313" s="1"/>
    </row>
    <row r="2314" spans="1:4" ht="14.1" customHeight="1" x14ac:dyDescent="0.25">
      <c r="A2314" s="32">
        <v>2313</v>
      </c>
      <c r="B2314" s="34" t="s">
        <v>3409</v>
      </c>
      <c r="C2314" s="37">
        <v>1052616</v>
      </c>
      <c r="D2314" s="1"/>
    </row>
    <row r="2315" spans="1:4" ht="14.1" customHeight="1" x14ac:dyDescent="0.25">
      <c r="A2315" s="32">
        <v>2314</v>
      </c>
      <c r="B2315" s="34" t="s">
        <v>3410</v>
      </c>
      <c r="C2315" s="37">
        <v>617001</v>
      </c>
      <c r="D2315" s="1"/>
    </row>
    <row r="2316" spans="1:4" ht="14.1" customHeight="1" x14ac:dyDescent="0.25">
      <c r="A2316" s="32">
        <v>2315</v>
      </c>
      <c r="B2316" s="34" t="s">
        <v>3411</v>
      </c>
      <c r="C2316" s="37">
        <v>4632539</v>
      </c>
      <c r="D2316" s="1"/>
    </row>
    <row r="2317" spans="1:4" ht="14.1" customHeight="1" x14ac:dyDescent="0.25">
      <c r="A2317" s="32">
        <v>2316</v>
      </c>
      <c r="B2317" s="33" t="s">
        <v>1272</v>
      </c>
      <c r="C2317" s="37">
        <v>4441446</v>
      </c>
      <c r="D2317" s="1"/>
    </row>
    <row r="2318" spans="1:4" ht="14.1" customHeight="1" x14ac:dyDescent="0.25">
      <c r="A2318" s="32">
        <v>2317</v>
      </c>
      <c r="B2318" s="33" t="s">
        <v>1273</v>
      </c>
      <c r="C2318" s="37">
        <v>2349322</v>
      </c>
      <c r="D2318" s="1"/>
    </row>
    <row r="2319" spans="1:4" ht="14.1" customHeight="1" x14ac:dyDescent="0.25">
      <c r="A2319" s="32">
        <v>2318</v>
      </c>
      <c r="B2319" s="33" t="s">
        <v>1274</v>
      </c>
      <c r="C2319" s="37">
        <v>1519261</v>
      </c>
      <c r="D2319" s="1"/>
    </row>
    <row r="2320" spans="1:4" ht="14.1" customHeight="1" x14ac:dyDescent="0.25">
      <c r="A2320" s="32">
        <v>2319</v>
      </c>
      <c r="B2320" s="33" t="s">
        <v>1275</v>
      </c>
      <c r="C2320" s="37">
        <v>2128759</v>
      </c>
      <c r="D2320" s="1"/>
    </row>
    <row r="2321" spans="1:4" ht="14.1" customHeight="1" x14ac:dyDescent="0.25">
      <c r="A2321" s="32">
        <v>2320</v>
      </c>
      <c r="B2321" s="33" t="s">
        <v>4067</v>
      </c>
      <c r="C2321" s="37">
        <v>594802</v>
      </c>
      <c r="D2321" s="1"/>
    </row>
    <row r="2322" spans="1:4" ht="14.1" customHeight="1" x14ac:dyDescent="0.25">
      <c r="A2322" s="32">
        <v>2321</v>
      </c>
      <c r="B2322" s="33" t="s">
        <v>1276</v>
      </c>
      <c r="C2322" s="37">
        <v>1752075</v>
      </c>
      <c r="D2322" s="1"/>
    </row>
    <row r="2323" spans="1:4" ht="14.1" customHeight="1" x14ac:dyDescent="0.25">
      <c r="A2323" s="32">
        <v>2322</v>
      </c>
      <c r="B2323" s="33" t="s">
        <v>1277</v>
      </c>
      <c r="C2323" s="37">
        <v>3198542</v>
      </c>
      <c r="D2323" s="1"/>
    </row>
    <row r="2324" spans="1:4" ht="14.1" customHeight="1" x14ac:dyDescent="0.25">
      <c r="A2324" s="32">
        <v>2323</v>
      </c>
      <c r="B2324" s="33" t="s">
        <v>1278</v>
      </c>
      <c r="C2324" s="37">
        <v>911908</v>
      </c>
      <c r="D2324" s="1"/>
    </row>
    <row r="2325" spans="1:4" ht="14.1" customHeight="1" x14ac:dyDescent="0.25">
      <c r="A2325" s="32">
        <v>2324</v>
      </c>
      <c r="B2325" s="33" t="s">
        <v>1279</v>
      </c>
      <c r="C2325" s="37">
        <v>2287267</v>
      </c>
      <c r="D2325" s="1"/>
    </row>
    <row r="2326" spans="1:4" ht="14.1" customHeight="1" x14ac:dyDescent="0.25">
      <c r="A2326" s="32">
        <v>2325</v>
      </c>
      <c r="B2326" s="33" t="s">
        <v>1280</v>
      </c>
      <c r="C2326" s="37">
        <v>1397538</v>
      </c>
      <c r="D2326" s="1"/>
    </row>
    <row r="2327" spans="1:4" ht="14.1" customHeight="1" x14ac:dyDescent="0.25">
      <c r="A2327" s="32">
        <v>2326</v>
      </c>
      <c r="B2327" s="34" t="s">
        <v>3418</v>
      </c>
      <c r="C2327" s="37">
        <v>860651</v>
      </c>
      <c r="D2327" s="1"/>
    </row>
    <row r="2328" spans="1:4" ht="14.1" customHeight="1" x14ac:dyDescent="0.25">
      <c r="A2328" s="32">
        <v>2327</v>
      </c>
      <c r="B2328" s="34" t="s">
        <v>3419</v>
      </c>
      <c r="C2328" s="37">
        <v>548451</v>
      </c>
      <c r="D2328" s="1"/>
    </row>
    <row r="2329" spans="1:4" ht="14.1" customHeight="1" x14ac:dyDescent="0.25">
      <c r="A2329" s="32">
        <v>2328</v>
      </c>
      <c r="B2329" s="34" t="s">
        <v>3420</v>
      </c>
      <c r="C2329" s="37">
        <v>3763191</v>
      </c>
      <c r="D2329" s="1"/>
    </row>
    <row r="2330" spans="1:4" ht="14.1" customHeight="1" x14ac:dyDescent="0.25">
      <c r="A2330" s="32">
        <v>2329</v>
      </c>
      <c r="B2330" s="34" t="s">
        <v>3421</v>
      </c>
      <c r="C2330" s="37">
        <v>4359557</v>
      </c>
      <c r="D2330" s="1"/>
    </row>
    <row r="2331" spans="1:4" ht="14.1" customHeight="1" x14ac:dyDescent="0.25">
      <c r="A2331" s="32">
        <v>2330</v>
      </c>
      <c r="B2331" s="33" t="s">
        <v>1281</v>
      </c>
      <c r="C2331" s="37">
        <v>3491731</v>
      </c>
      <c r="D2331" s="1"/>
    </row>
    <row r="2332" spans="1:4" ht="14.1" customHeight="1" x14ac:dyDescent="0.25">
      <c r="A2332" s="32">
        <v>2331</v>
      </c>
      <c r="B2332" s="34" t="s">
        <v>1282</v>
      </c>
      <c r="C2332" s="37">
        <v>1008638</v>
      </c>
      <c r="D2332" s="1"/>
    </row>
    <row r="2333" spans="1:4" ht="14.1" customHeight="1" x14ac:dyDescent="0.25">
      <c r="A2333" s="32">
        <v>2332</v>
      </c>
      <c r="B2333" s="34" t="s">
        <v>3424</v>
      </c>
      <c r="C2333" s="37">
        <v>671376</v>
      </c>
      <c r="D2333" s="1"/>
    </row>
    <row r="2334" spans="1:4" ht="14.1" customHeight="1" x14ac:dyDescent="0.25">
      <c r="A2334" s="32">
        <v>2333</v>
      </c>
      <c r="B2334" s="33" t="s">
        <v>1283</v>
      </c>
      <c r="C2334" s="37">
        <v>1723665</v>
      </c>
      <c r="D2334" s="1"/>
    </row>
    <row r="2335" spans="1:4" ht="14.1" customHeight="1" x14ac:dyDescent="0.25">
      <c r="A2335" s="32">
        <v>2334</v>
      </c>
      <c r="B2335" s="34" t="s">
        <v>3426</v>
      </c>
      <c r="C2335" s="37">
        <v>581154</v>
      </c>
      <c r="D2335" s="1"/>
    </row>
    <row r="2336" spans="1:4" ht="14.1" customHeight="1" x14ac:dyDescent="0.25">
      <c r="A2336" s="32">
        <v>2335</v>
      </c>
      <c r="B2336" s="33" t="s">
        <v>1284</v>
      </c>
      <c r="C2336" s="37">
        <v>1548528</v>
      </c>
      <c r="D2336" s="1"/>
    </row>
    <row r="2337" spans="1:4" ht="14.1" customHeight="1" x14ac:dyDescent="0.25">
      <c r="A2337" s="32">
        <v>2336</v>
      </c>
      <c r="B2337" s="33" t="s">
        <v>1285</v>
      </c>
      <c r="C2337" s="37">
        <v>3279211</v>
      </c>
      <c r="D2337" s="1"/>
    </row>
    <row r="2338" spans="1:4" ht="14.1" customHeight="1" x14ac:dyDescent="0.25">
      <c r="A2338" s="32">
        <v>2337</v>
      </c>
      <c r="B2338" s="34" t="s">
        <v>3429</v>
      </c>
      <c r="C2338" s="37">
        <v>1684267</v>
      </c>
      <c r="D2338" s="1"/>
    </row>
    <row r="2339" spans="1:4" ht="14.1" customHeight="1" x14ac:dyDescent="0.25">
      <c r="A2339" s="32">
        <v>2338</v>
      </c>
      <c r="B2339" s="34" t="s">
        <v>3430</v>
      </c>
      <c r="C2339" s="37">
        <v>2915545</v>
      </c>
      <c r="D2339" s="1"/>
    </row>
    <row r="2340" spans="1:4" ht="14.1" customHeight="1" x14ac:dyDescent="0.25">
      <c r="A2340" s="32">
        <v>2339</v>
      </c>
      <c r="B2340" s="33" t="s">
        <v>4025</v>
      </c>
      <c r="C2340" s="37">
        <v>1210656</v>
      </c>
      <c r="D2340" s="1"/>
    </row>
    <row r="2341" spans="1:4" ht="14.1" customHeight="1" x14ac:dyDescent="0.25">
      <c r="A2341" s="32">
        <v>2340</v>
      </c>
      <c r="B2341" s="33" t="s">
        <v>1286</v>
      </c>
      <c r="C2341" s="37">
        <v>4767856</v>
      </c>
      <c r="D2341" s="1"/>
    </row>
    <row r="2342" spans="1:4" ht="14.1" customHeight="1" x14ac:dyDescent="0.25">
      <c r="A2342" s="32">
        <v>2341</v>
      </c>
      <c r="B2342" s="34" t="s">
        <v>3432</v>
      </c>
      <c r="C2342" s="37">
        <v>3989201</v>
      </c>
      <c r="D2342" s="1"/>
    </row>
    <row r="2343" spans="1:4" ht="14.1" customHeight="1" x14ac:dyDescent="0.25">
      <c r="A2343" s="32">
        <v>2342</v>
      </c>
      <c r="B2343" s="34" t="s">
        <v>3433</v>
      </c>
      <c r="C2343" s="37">
        <v>4470561</v>
      </c>
      <c r="D2343" s="1"/>
    </row>
    <row r="2344" spans="1:4" ht="14.1" customHeight="1" x14ac:dyDescent="0.25">
      <c r="A2344" s="32">
        <v>2343</v>
      </c>
      <c r="B2344" s="33" t="s">
        <v>1287</v>
      </c>
      <c r="C2344" s="37">
        <v>1432591</v>
      </c>
      <c r="D2344" s="1"/>
    </row>
    <row r="2345" spans="1:4" ht="14.1" customHeight="1" x14ac:dyDescent="0.25">
      <c r="A2345" s="32">
        <v>2344</v>
      </c>
      <c r="B2345" s="33" t="s">
        <v>1288</v>
      </c>
      <c r="C2345" s="37">
        <v>636376</v>
      </c>
      <c r="D2345" s="1"/>
    </row>
    <row r="2346" spans="1:4" ht="14.1" customHeight="1" x14ac:dyDescent="0.25">
      <c r="A2346" s="32">
        <v>2345</v>
      </c>
      <c r="B2346" s="34" t="s">
        <v>3436</v>
      </c>
      <c r="C2346" s="37">
        <v>796741</v>
      </c>
      <c r="D2346" s="1"/>
    </row>
    <row r="2347" spans="1:4" ht="14.1" customHeight="1" x14ac:dyDescent="0.25">
      <c r="A2347" s="32">
        <v>2346</v>
      </c>
      <c r="B2347" s="34" t="s">
        <v>3437</v>
      </c>
      <c r="C2347" s="37">
        <v>621418</v>
      </c>
      <c r="D2347" s="1"/>
    </row>
    <row r="2348" spans="1:4" ht="14.1" customHeight="1" x14ac:dyDescent="0.25">
      <c r="A2348" s="32">
        <v>2347</v>
      </c>
      <c r="B2348" s="34" t="s">
        <v>3438</v>
      </c>
      <c r="C2348" s="37">
        <v>3649181</v>
      </c>
      <c r="D2348" s="1"/>
    </row>
    <row r="2349" spans="1:4" ht="14.1" customHeight="1" x14ac:dyDescent="0.25">
      <c r="A2349" s="32">
        <v>2348</v>
      </c>
      <c r="B2349" s="33" t="s">
        <v>1289</v>
      </c>
      <c r="C2349" s="37">
        <v>5803980</v>
      </c>
      <c r="D2349" s="1"/>
    </row>
    <row r="2350" spans="1:4" ht="14.1" customHeight="1" x14ac:dyDescent="0.25">
      <c r="A2350" s="32">
        <v>2349</v>
      </c>
      <c r="B2350" s="33" t="s">
        <v>1290</v>
      </c>
      <c r="C2350" s="37">
        <v>4813757</v>
      </c>
      <c r="D2350" s="1"/>
    </row>
    <row r="2351" spans="1:4" ht="14.1" customHeight="1" x14ac:dyDescent="0.25">
      <c r="A2351" s="32">
        <v>2350</v>
      </c>
      <c r="B2351" s="34" t="s">
        <v>1291</v>
      </c>
      <c r="C2351" s="37">
        <v>5007912</v>
      </c>
      <c r="D2351" s="1"/>
    </row>
    <row r="2352" spans="1:4" ht="14.1" customHeight="1" x14ac:dyDescent="0.25">
      <c r="A2352" s="32">
        <v>2351</v>
      </c>
      <c r="B2352" s="34" t="s">
        <v>1293</v>
      </c>
      <c r="C2352" s="37">
        <v>352754</v>
      </c>
      <c r="D2352" s="1"/>
    </row>
    <row r="2353" spans="1:4" ht="14.1" customHeight="1" x14ac:dyDescent="0.25">
      <c r="A2353" s="32">
        <v>2352</v>
      </c>
      <c r="B2353" s="34" t="s">
        <v>3439</v>
      </c>
      <c r="C2353" s="37">
        <v>3823814</v>
      </c>
      <c r="D2353" s="1"/>
    </row>
    <row r="2354" spans="1:4" ht="14.1" customHeight="1" x14ac:dyDescent="0.25">
      <c r="A2354" s="32">
        <v>2353</v>
      </c>
      <c r="B2354" s="33" t="s">
        <v>1294</v>
      </c>
      <c r="C2354" s="37">
        <v>1281757</v>
      </c>
      <c r="D2354" s="1"/>
    </row>
    <row r="2355" spans="1:4" ht="14.1" customHeight="1" x14ac:dyDescent="0.25">
      <c r="A2355" s="32">
        <v>2354</v>
      </c>
      <c r="B2355" s="34" t="s">
        <v>3441</v>
      </c>
      <c r="C2355" s="37">
        <v>1129602</v>
      </c>
      <c r="D2355" s="1"/>
    </row>
    <row r="2356" spans="1:4" ht="14.1" customHeight="1" x14ac:dyDescent="0.25">
      <c r="A2356" s="32">
        <v>2355</v>
      </c>
      <c r="B2356" s="34" t="s">
        <v>3442</v>
      </c>
      <c r="C2356" s="37">
        <v>4923726</v>
      </c>
      <c r="D2356" s="1"/>
    </row>
    <row r="2357" spans="1:4" ht="14.1" customHeight="1" x14ac:dyDescent="0.25">
      <c r="A2357" s="32">
        <v>2356</v>
      </c>
      <c r="B2357" s="33" t="s">
        <v>1295</v>
      </c>
      <c r="C2357" s="37">
        <v>4649475</v>
      </c>
      <c r="D2357" s="1"/>
    </row>
    <row r="2358" spans="1:4" ht="14.1" customHeight="1" x14ac:dyDescent="0.25">
      <c r="A2358" s="32">
        <v>2357</v>
      </c>
      <c r="B2358" s="33" t="s">
        <v>1296</v>
      </c>
      <c r="C2358" s="37">
        <v>948560</v>
      </c>
      <c r="D2358" s="1"/>
    </row>
    <row r="2359" spans="1:4" ht="14.1" customHeight="1" x14ac:dyDescent="0.25">
      <c r="A2359" s="32">
        <v>2358</v>
      </c>
      <c r="B2359" s="34" t="s">
        <v>3444</v>
      </c>
      <c r="C2359" s="37">
        <v>5158476</v>
      </c>
      <c r="D2359" s="1"/>
    </row>
    <row r="2360" spans="1:4" ht="14.1" customHeight="1" x14ac:dyDescent="0.25">
      <c r="A2360" s="32">
        <v>2359</v>
      </c>
      <c r="B2360" s="34" t="s">
        <v>3445</v>
      </c>
      <c r="C2360" s="37">
        <v>5152363</v>
      </c>
      <c r="D2360" s="1"/>
    </row>
    <row r="2361" spans="1:4" ht="14.1" customHeight="1" x14ac:dyDescent="0.25">
      <c r="A2361" s="32">
        <v>2360</v>
      </c>
      <c r="B2361" s="33" t="s">
        <v>1297</v>
      </c>
      <c r="C2361" s="37">
        <v>3005739</v>
      </c>
      <c r="D2361" s="1"/>
    </row>
    <row r="2362" spans="1:4" ht="14.1" customHeight="1" x14ac:dyDescent="0.25">
      <c r="A2362" s="32">
        <v>2361</v>
      </c>
      <c r="B2362" s="33" t="s">
        <v>1298</v>
      </c>
      <c r="C2362" s="37">
        <v>2337358</v>
      </c>
      <c r="D2362" s="1"/>
    </row>
    <row r="2363" spans="1:4" ht="14.1" customHeight="1" x14ac:dyDescent="0.25">
      <c r="A2363" s="32">
        <v>2362</v>
      </c>
      <c r="B2363" s="33" t="s">
        <v>1299</v>
      </c>
      <c r="C2363" s="37">
        <v>3200628</v>
      </c>
      <c r="D2363" s="1"/>
    </row>
    <row r="2364" spans="1:4" ht="14.1" customHeight="1" x14ac:dyDescent="0.25">
      <c r="A2364" s="32">
        <v>2363</v>
      </c>
      <c r="B2364" s="34" t="s">
        <v>3449</v>
      </c>
      <c r="C2364" s="37">
        <v>4805876</v>
      </c>
      <c r="D2364" s="1"/>
    </row>
    <row r="2365" spans="1:4" ht="14.1" customHeight="1" x14ac:dyDescent="0.25">
      <c r="A2365" s="32">
        <v>2364</v>
      </c>
      <c r="B2365" s="34" t="s">
        <v>3423</v>
      </c>
      <c r="C2365" s="37">
        <v>517919</v>
      </c>
      <c r="D2365" s="1"/>
    </row>
    <row r="2366" spans="1:4" ht="14.1" customHeight="1" x14ac:dyDescent="0.25">
      <c r="A2366" s="32">
        <v>2365</v>
      </c>
      <c r="B2366" s="34" t="s">
        <v>3450</v>
      </c>
      <c r="C2366" s="37">
        <v>4488200</v>
      </c>
      <c r="D2366" s="1"/>
    </row>
    <row r="2367" spans="1:4" ht="14.1" customHeight="1" x14ac:dyDescent="0.25">
      <c r="A2367" s="32">
        <v>2366</v>
      </c>
      <c r="B2367" s="34" t="s">
        <v>1300</v>
      </c>
      <c r="C2367" s="37">
        <v>2915963</v>
      </c>
      <c r="D2367" s="1"/>
    </row>
    <row r="2368" spans="1:4" ht="14.1" customHeight="1" x14ac:dyDescent="0.25">
      <c r="A2368" s="32">
        <v>2367</v>
      </c>
      <c r="B2368" s="34" t="s">
        <v>3451</v>
      </c>
      <c r="C2368" s="37">
        <v>657149</v>
      </c>
      <c r="D2368" s="1"/>
    </row>
    <row r="2369" spans="1:4" ht="14.1" customHeight="1" x14ac:dyDescent="0.25">
      <c r="A2369" s="32">
        <v>2368</v>
      </c>
      <c r="B2369" s="34" t="s">
        <v>3452</v>
      </c>
      <c r="C2369" s="37">
        <v>497218</v>
      </c>
      <c r="D2369" s="1"/>
    </row>
    <row r="2370" spans="1:4" ht="14.1" customHeight="1" x14ac:dyDescent="0.25">
      <c r="A2370" s="32">
        <v>2369</v>
      </c>
      <c r="B2370" s="34" t="s">
        <v>1301</v>
      </c>
      <c r="C2370" s="37">
        <v>450690</v>
      </c>
      <c r="D2370" s="1"/>
    </row>
    <row r="2371" spans="1:4" ht="14.1" customHeight="1" x14ac:dyDescent="0.25">
      <c r="A2371" s="32">
        <v>2370</v>
      </c>
      <c r="B2371" s="33" t="s">
        <v>1302</v>
      </c>
      <c r="C2371" s="37">
        <v>483433</v>
      </c>
      <c r="D2371" s="1"/>
    </row>
    <row r="2372" spans="1:4" ht="14.1" customHeight="1" x14ac:dyDescent="0.25">
      <c r="A2372" s="32">
        <v>2371</v>
      </c>
      <c r="B2372" s="34" t="s">
        <v>1303</v>
      </c>
      <c r="C2372" s="37">
        <v>327676</v>
      </c>
      <c r="D2372" s="1"/>
    </row>
    <row r="2373" spans="1:4" ht="14.1" customHeight="1" x14ac:dyDescent="0.25">
      <c r="A2373" s="32">
        <v>2372</v>
      </c>
      <c r="B2373" s="34" t="s">
        <v>3454</v>
      </c>
      <c r="C2373" s="37">
        <v>1874315</v>
      </c>
      <c r="D2373" s="1"/>
    </row>
    <row r="2374" spans="1:4" ht="14.1" customHeight="1" x14ac:dyDescent="0.25">
      <c r="A2374" s="32">
        <v>2373</v>
      </c>
      <c r="B2374" s="33" t="s">
        <v>1304</v>
      </c>
      <c r="C2374" s="37">
        <v>1253544</v>
      </c>
      <c r="D2374" s="1"/>
    </row>
    <row r="2375" spans="1:4" ht="14.1" customHeight="1" x14ac:dyDescent="0.25">
      <c r="A2375" s="32">
        <v>2374</v>
      </c>
      <c r="B2375" s="33" t="s">
        <v>1305</v>
      </c>
      <c r="C2375" s="37">
        <v>1041782</v>
      </c>
      <c r="D2375" s="1"/>
    </row>
    <row r="2376" spans="1:4" ht="14.1" customHeight="1" x14ac:dyDescent="0.25">
      <c r="A2376" s="32">
        <v>2375</v>
      </c>
      <c r="B2376" s="34" t="s">
        <v>1306</v>
      </c>
      <c r="C2376" s="37">
        <v>4786743</v>
      </c>
      <c r="D2376" s="1"/>
    </row>
    <row r="2377" spans="1:4" ht="14.1" customHeight="1" x14ac:dyDescent="0.25">
      <c r="A2377" s="32">
        <v>2376</v>
      </c>
      <c r="B2377" s="33" t="s">
        <v>1307</v>
      </c>
      <c r="C2377" s="37">
        <v>4320287</v>
      </c>
      <c r="D2377" s="1"/>
    </row>
    <row r="2378" spans="1:4" ht="14.1" customHeight="1" x14ac:dyDescent="0.25">
      <c r="A2378" s="32">
        <v>2377</v>
      </c>
      <c r="B2378" s="33" t="s">
        <v>1308</v>
      </c>
      <c r="C2378" s="37">
        <v>3203294</v>
      </c>
      <c r="D2378" s="1"/>
    </row>
    <row r="2379" spans="1:4" ht="14.1" customHeight="1" x14ac:dyDescent="0.25">
      <c r="A2379" s="32">
        <v>2378</v>
      </c>
      <c r="B2379" s="34" t="s">
        <v>1309</v>
      </c>
      <c r="C2379" s="37">
        <v>1845907</v>
      </c>
      <c r="D2379" s="1"/>
    </row>
    <row r="2380" spans="1:4" ht="14.1" customHeight="1" x14ac:dyDescent="0.25">
      <c r="A2380" s="32">
        <v>2379</v>
      </c>
      <c r="B2380" s="33" t="s">
        <v>1310</v>
      </c>
      <c r="C2380" s="37">
        <v>4699311</v>
      </c>
      <c r="D2380" s="1"/>
    </row>
    <row r="2381" spans="1:4" ht="14.1" customHeight="1" x14ac:dyDescent="0.25">
      <c r="A2381" s="32">
        <v>2380</v>
      </c>
      <c r="B2381" s="33" t="s">
        <v>1311</v>
      </c>
      <c r="C2381" s="37">
        <v>3716963</v>
      </c>
      <c r="D2381" s="1"/>
    </row>
    <row r="2382" spans="1:4" ht="14.1" customHeight="1" x14ac:dyDescent="0.25">
      <c r="A2382" s="32">
        <v>2381</v>
      </c>
      <c r="B2382" s="33" t="s">
        <v>4071</v>
      </c>
      <c r="C2382" s="37">
        <v>600429</v>
      </c>
      <c r="D2382" s="1"/>
    </row>
    <row r="2383" spans="1:4" ht="14.1" customHeight="1" x14ac:dyDescent="0.25">
      <c r="A2383" s="32">
        <v>2382</v>
      </c>
      <c r="B2383" s="34" t="s">
        <v>1312</v>
      </c>
      <c r="C2383" s="37">
        <v>71897</v>
      </c>
      <c r="D2383" s="1"/>
    </row>
    <row r="2384" spans="1:4" ht="14.1" customHeight="1" x14ac:dyDescent="0.25">
      <c r="A2384" s="32">
        <v>2383</v>
      </c>
      <c r="B2384" s="34" t="s">
        <v>1313</v>
      </c>
      <c r="C2384" s="37">
        <v>327503</v>
      </c>
      <c r="D2384" s="1"/>
    </row>
    <row r="2385" spans="1:4" ht="14.1" customHeight="1" x14ac:dyDescent="0.25">
      <c r="A2385" s="32">
        <v>2384</v>
      </c>
      <c r="B2385" s="34" t="s">
        <v>3460</v>
      </c>
      <c r="C2385" s="37">
        <v>686357</v>
      </c>
      <c r="D2385" s="1"/>
    </row>
    <row r="2386" spans="1:4" ht="14.1" customHeight="1" x14ac:dyDescent="0.25">
      <c r="A2386" s="32">
        <v>2385</v>
      </c>
      <c r="B2386" s="33" t="s">
        <v>4073</v>
      </c>
      <c r="C2386" s="37">
        <v>7360636</v>
      </c>
      <c r="D2386" s="1"/>
    </row>
    <row r="2387" spans="1:4" ht="14.1" customHeight="1" x14ac:dyDescent="0.25">
      <c r="A2387" s="32">
        <v>2386</v>
      </c>
      <c r="B2387" s="33" t="s">
        <v>1314</v>
      </c>
      <c r="C2387" s="37">
        <v>862105</v>
      </c>
      <c r="D2387" s="1"/>
    </row>
    <row r="2388" spans="1:4" ht="14.1" customHeight="1" x14ac:dyDescent="0.25">
      <c r="A2388" s="32">
        <v>2387</v>
      </c>
      <c r="B2388" s="33" t="s">
        <v>1315</v>
      </c>
      <c r="C2388" s="37">
        <v>1950541</v>
      </c>
      <c r="D2388" s="1"/>
    </row>
    <row r="2389" spans="1:4" ht="14.1" customHeight="1" x14ac:dyDescent="0.25">
      <c r="A2389" s="32">
        <v>2388</v>
      </c>
      <c r="B2389" s="34" t="s">
        <v>3463</v>
      </c>
      <c r="C2389" s="37">
        <v>1474854</v>
      </c>
      <c r="D2389" s="1"/>
    </row>
    <row r="2390" spans="1:4" ht="14.1" customHeight="1" x14ac:dyDescent="0.25">
      <c r="A2390" s="32">
        <v>2389</v>
      </c>
      <c r="B2390" s="33" t="s">
        <v>4076</v>
      </c>
      <c r="C2390" s="37">
        <v>608556</v>
      </c>
      <c r="D2390" s="1"/>
    </row>
    <row r="2391" spans="1:4" ht="14.1" customHeight="1" x14ac:dyDescent="0.25">
      <c r="A2391" s="32">
        <v>2390</v>
      </c>
      <c r="B2391" s="34" t="s">
        <v>3464</v>
      </c>
      <c r="C2391" s="37">
        <v>3839168</v>
      </c>
      <c r="D2391" s="1"/>
    </row>
    <row r="2392" spans="1:4" ht="14.1" customHeight="1" x14ac:dyDescent="0.25">
      <c r="A2392" s="32">
        <v>2391</v>
      </c>
      <c r="B2392" s="34" t="s">
        <v>1316</v>
      </c>
      <c r="C2392" s="37">
        <v>489511</v>
      </c>
      <c r="D2392" s="1"/>
    </row>
    <row r="2393" spans="1:4" ht="14.1" customHeight="1" x14ac:dyDescent="0.25">
      <c r="A2393" s="32">
        <v>2392</v>
      </c>
      <c r="B2393" s="34" t="s">
        <v>3465</v>
      </c>
      <c r="C2393" s="37">
        <v>3309082</v>
      </c>
      <c r="D2393" s="1"/>
    </row>
    <row r="2394" spans="1:4" ht="14.1" customHeight="1" x14ac:dyDescent="0.25">
      <c r="A2394" s="32">
        <v>2393</v>
      </c>
      <c r="B2394" s="34" t="s">
        <v>3466</v>
      </c>
      <c r="C2394" s="37">
        <v>1047093</v>
      </c>
      <c r="D2394" s="1"/>
    </row>
    <row r="2395" spans="1:4" ht="14.1" customHeight="1" x14ac:dyDescent="0.25">
      <c r="A2395" s="32">
        <v>2394</v>
      </c>
      <c r="B2395" s="33" t="s">
        <v>1317</v>
      </c>
      <c r="C2395" s="37">
        <v>1502303</v>
      </c>
      <c r="D2395" s="1"/>
    </row>
    <row r="2396" spans="1:4" ht="14.1" customHeight="1" x14ac:dyDescent="0.25">
      <c r="A2396" s="32">
        <v>2395</v>
      </c>
      <c r="B2396" s="33" t="s">
        <v>1318</v>
      </c>
      <c r="C2396" s="37">
        <v>3678085</v>
      </c>
      <c r="D2396" s="1"/>
    </row>
    <row r="2397" spans="1:4" ht="14.1" customHeight="1" x14ac:dyDescent="0.25">
      <c r="A2397" s="32">
        <v>2396</v>
      </c>
      <c r="B2397" s="33" t="s">
        <v>1319</v>
      </c>
      <c r="C2397" s="37">
        <v>3793064</v>
      </c>
      <c r="D2397" s="1"/>
    </row>
    <row r="2398" spans="1:4" ht="14.1" customHeight="1" x14ac:dyDescent="0.25">
      <c r="A2398" s="32">
        <v>2397</v>
      </c>
      <c r="B2398" s="34" t="s">
        <v>1320</v>
      </c>
      <c r="C2398" s="37">
        <v>363045</v>
      </c>
      <c r="D2398" s="1"/>
    </row>
    <row r="2399" spans="1:4" ht="14.1" customHeight="1" x14ac:dyDescent="0.25">
      <c r="A2399" s="32">
        <v>2398</v>
      </c>
      <c r="B2399" s="34" t="s">
        <v>1321</v>
      </c>
      <c r="C2399" s="37">
        <v>3613986</v>
      </c>
      <c r="D2399" s="1"/>
    </row>
    <row r="2400" spans="1:4" ht="14.1" customHeight="1" x14ac:dyDescent="0.25">
      <c r="A2400" s="32">
        <v>2399</v>
      </c>
      <c r="B2400" s="33" t="s">
        <v>1322</v>
      </c>
      <c r="C2400" s="37">
        <v>596253</v>
      </c>
      <c r="D2400" s="1"/>
    </row>
    <row r="2401" spans="1:4" ht="14.1" customHeight="1" x14ac:dyDescent="0.25">
      <c r="A2401" s="32">
        <v>2400</v>
      </c>
      <c r="B2401" s="34" t="s">
        <v>3469</v>
      </c>
      <c r="C2401" s="37">
        <v>1527645</v>
      </c>
      <c r="D2401" s="1"/>
    </row>
    <row r="2402" spans="1:4" ht="14.1" customHeight="1" x14ac:dyDescent="0.25">
      <c r="A2402" s="32">
        <v>2401</v>
      </c>
      <c r="B2402" s="33" t="s">
        <v>1323</v>
      </c>
      <c r="C2402" s="37">
        <v>3942411</v>
      </c>
      <c r="D2402" s="1"/>
    </row>
    <row r="2403" spans="1:4" ht="14.1" customHeight="1" x14ac:dyDescent="0.25">
      <c r="A2403" s="32">
        <v>2402</v>
      </c>
      <c r="B2403" s="33" t="s">
        <v>1324</v>
      </c>
      <c r="C2403" s="37">
        <v>3313147</v>
      </c>
      <c r="D2403" s="1"/>
    </row>
    <row r="2404" spans="1:4" ht="14.1" customHeight="1" x14ac:dyDescent="0.25">
      <c r="A2404" s="32">
        <v>2403</v>
      </c>
      <c r="B2404" s="34" t="s">
        <v>3472</v>
      </c>
      <c r="C2404" s="37">
        <v>5641174</v>
      </c>
      <c r="D2404" s="1"/>
    </row>
    <row r="2405" spans="1:4" ht="14.1" customHeight="1" x14ac:dyDescent="0.25">
      <c r="A2405" s="32">
        <v>2404</v>
      </c>
      <c r="B2405" s="33" t="s">
        <v>1325</v>
      </c>
      <c r="C2405" s="37">
        <v>1053735</v>
      </c>
      <c r="D2405" s="1"/>
    </row>
    <row r="2406" spans="1:4" ht="14.1" customHeight="1" x14ac:dyDescent="0.25">
      <c r="A2406" s="32">
        <v>2405</v>
      </c>
      <c r="B2406" s="34" t="s">
        <v>3474</v>
      </c>
      <c r="C2406" s="37">
        <v>1387081</v>
      </c>
      <c r="D2406" s="1"/>
    </row>
    <row r="2407" spans="1:4" ht="14.1" customHeight="1" x14ac:dyDescent="0.25">
      <c r="A2407" s="32">
        <v>2406</v>
      </c>
      <c r="B2407" s="33" t="s">
        <v>1326</v>
      </c>
      <c r="C2407" s="37">
        <v>3593777</v>
      </c>
      <c r="D2407" s="1"/>
    </row>
    <row r="2408" spans="1:4" ht="14.1" customHeight="1" x14ac:dyDescent="0.25">
      <c r="A2408" s="32">
        <v>2407</v>
      </c>
      <c r="B2408" s="34" t="s">
        <v>3475</v>
      </c>
      <c r="C2408" s="37">
        <v>4656798</v>
      </c>
      <c r="D2408" s="1"/>
    </row>
    <row r="2409" spans="1:4" ht="14.1" customHeight="1" x14ac:dyDescent="0.25">
      <c r="A2409" s="32">
        <v>2408</v>
      </c>
      <c r="B2409" s="33" t="s">
        <v>1327</v>
      </c>
      <c r="C2409" s="37">
        <v>2020082</v>
      </c>
      <c r="D2409" s="1"/>
    </row>
    <row r="2410" spans="1:4" ht="14.1" customHeight="1" x14ac:dyDescent="0.25">
      <c r="A2410" s="32">
        <v>2409</v>
      </c>
      <c r="B2410" s="33" t="s">
        <v>1328</v>
      </c>
      <c r="C2410" s="37">
        <v>254245</v>
      </c>
      <c r="D2410" s="1"/>
    </row>
    <row r="2411" spans="1:4" ht="14.1" customHeight="1" x14ac:dyDescent="0.25">
      <c r="A2411" s="32">
        <v>2410</v>
      </c>
      <c r="B2411" s="34" t="s">
        <v>1329</v>
      </c>
      <c r="C2411" s="37">
        <v>393926</v>
      </c>
      <c r="D2411" s="1"/>
    </row>
    <row r="2412" spans="1:4" ht="14.1" customHeight="1" x14ac:dyDescent="0.25">
      <c r="A2412" s="32">
        <v>2411</v>
      </c>
      <c r="B2412" s="34" t="s">
        <v>3478</v>
      </c>
      <c r="C2412" s="37">
        <v>1066475</v>
      </c>
      <c r="D2412" s="1"/>
    </row>
    <row r="2413" spans="1:4" ht="14.1" customHeight="1" x14ac:dyDescent="0.25">
      <c r="A2413" s="32">
        <v>2412</v>
      </c>
      <c r="B2413" s="33" t="s">
        <v>1330</v>
      </c>
      <c r="C2413" s="37">
        <v>3521205</v>
      </c>
      <c r="D2413" s="1"/>
    </row>
    <row r="2414" spans="1:4" ht="14.1" customHeight="1" x14ac:dyDescent="0.25">
      <c r="A2414" s="32">
        <v>2413</v>
      </c>
      <c r="B2414" s="34" t="s">
        <v>1331</v>
      </c>
      <c r="C2414" s="37">
        <v>1222075</v>
      </c>
      <c r="D2414" s="1"/>
    </row>
    <row r="2415" spans="1:4" ht="14.1" customHeight="1" x14ac:dyDescent="0.25">
      <c r="A2415" s="32">
        <v>2414</v>
      </c>
      <c r="B2415" s="34" t="s">
        <v>3480</v>
      </c>
      <c r="C2415" s="37">
        <v>1248609</v>
      </c>
      <c r="D2415" s="1"/>
    </row>
    <row r="2416" spans="1:4" ht="14.1" customHeight="1" x14ac:dyDescent="0.25">
      <c r="A2416" s="32">
        <v>2415</v>
      </c>
      <c r="B2416" s="33" t="s">
        <v>1332</v>
      </c>
      <c r="C2416" s="37">
        <v>919639</v>
      </c>
      <c r="D2416" s="1"/>
    </row>
    <row r="2417" spans="1:4" ht="14.1" customHeight="1" x14ac:dyDescent="0.25">
      <c r="A2417" s="32">
        <v>2416</v>
      </c>
      <c r="B2417" s="33" t="s">
        <v>1333</v>
      </c>
      <c r="C2417" s="37">
        <v>2035212</v>
      </c>
      <c r="D2417" s="1"/>
    </row>
    <row r="2418" spans="1:4" ht="14.1" customHeight="1" x14ac:dyDescent="0.25">
      <c r="A2418" s="32">
        <v>2417</v>
      </c>
      <c r="B2418" s="33" t="s">
        <v>4072</v>
      </c>
      <c r="C2418" s="37">
        <v>454565</v>
      </c>
      <c r="D2418" s="1"/>
    </row>
    <row r="2419" spans="1:4" ht="14.1" customHeight="1" x14ac:dyDescent="0.25">
      <c r="A2419" s="32">
        <v>2418</v>
      </c>
      <c r="B2419" s="33" t="s">
        <v>1334</v>
      </c>
      <c r="C2419" s="37">
        <v>453030</v>
      </c>
      <c r="D2419" s="1"/>
    </row>
    <row r="2420" spans="1:4" ht="14.1" customHeight="1" x14ac:dyDescent="0.25">
      <c r="A2420" s="32">
        <v>2419</v>
      </c>
      <c r="B2420" s="34" t="s">
        <v>3483</v>
      </c>
      <c r="C2420" s="37">
        <v>438537</v>
      </c>
      <c r="D2420" s="1"/>
    </row>
    <row r="2421" spans="1:4" ht="14.1" customHeight="1" x14ac:dyDescent="0.25">
      <c r="A2421" s="32">
        <v>2420</v>
      </c>
      <c r="B2421" s="33" t="s">
        <v>1335</v>
      </c>
      <c r="C2421" s="37">
        <v>2208417</v>
      </c>
      <c r="D2421" s="1"/>
    </row>
    <row r="2422" spans="1:4" ht="14.1" customHeight="1" x14ac:dyDescent="0.25">
      <c r="A2422" s="32">
        <v>2421</v>
      </c>
      <c r="B2422" s="33" t="s">
        <v>1336</v>
      </c>
      <c r="C2422" s="37">
        <v>3793337</v>
      </c>
      <c r="D2422" s="1"/>
    </row>
    <row r="2423" spans="1:4" ht="14.1" customHeight="1" x14ac:dyDescent="0.25">
      <c r="A2423" s="32">
        <v>2422</v>
      </c>
      <c r="B2423" s="33" t="s">
        <v>1337</v>
      </c>
      <c r="C2423" s="37">
        <v>1026274</v>
      </c>
      <c r="D2423" s="1"/>
    </row>
    <row r="2424" spans="1:4" ht="14.1" customHeight="1" x14ac:dyDescent="0.25">
      <c r="A2424" s="32">
        <v>2423</v>
      </c>
      <c r="B2424" s="34" t="s">
        <v>3487</v>
      </c>
      <c r="C2424" s="37">
        <v>2348229</v>
      </c>
      <c r="D2424" s="1"/>
    </row>
    <row r="2425" spans="1:4" ht="14.1" customHeight="1" x14ac:dyDescent="0.25">
      <c r="A2425" s="32">
        <v>2424</v>
      </c>
      <c r="B2425" s="34" t="s">
        <v>1338</v>
      </c>
      <c r="C2425" s="37">
        <v>316013</v>
      </c>
      <c r="D2425" s="1"/>
    </row>
    <row r="2426" spans="1:4" ht="14.1" customHeight="1" x14ac:dyDescent="0.25">
      <c r="A2426" s="32">
        <v>2425</v>
      </c>
      <c r="B2426" s="33" t="s">
        <v>1339</v>
      </c>
      <c r="C2426" s="37">
        <v>2501704</v>
      </c>
      <c r="D2426" s="1"/>
    </row>
    <row r="2427" spans="1:4" ht="14.1" customHeight="1" x14ac:dyDescent="0.25">
      <c r="A2427" s="32">
        <v>2426</v>
      </c>
      <c r="B2427" s="33" t="s">
        <v>4074</v>
      </c>
      <c r="C2427" s="37">
        <v>564901</v>
      </c>
      <c r="D2427" s="1"/>
    </row>
    <row r="2428" spans="1:4" ht="14.1" customHeight="1" x14ac:dyDescent="0.25">
      <c r="A2428" s="32">
        <v>2427</v>
      </c>
      <c r="B2428" s="33" t="s">
        <v>1340</v>
      </c>
      <c r="C2428" s="37">
        <v>3781845</v>
      </c>
      <c r="D2428" s="1"/>
    </row>
    <row r="2429" spans="1:4" ht="14.1" customHeight="1" x14ac:dyDescent="0.25">
      <c r="A2429" s="32">
        <v>2428</v>
      </c>
      <c r="B2429" s="33" t="s">
        <v>1341</v>
      </c>
      <c r="C2429" s="37">
        <v>2886058</v>
      </c>
      <c r="D2429" s="1"/>
    </row>
    <row r="2430" spans="1:4" ht="14.1" customHeight="1" x14ac:dyDescent="0.25">
      <c r="A2430" s="32">
        <v>2429</v>
      </c>
      <c r="B2430" s="33" t="s">
        <v>1342</v>
      </c>
      <c r="C2430" s="37">
        <v>2367018</v>
      </c>
      <c r="D2430" s="1"/>
    </row>
    <row r="2431" spans="1:4" ht="14.1" customHeight="1" x14ac:dyDescent="0.25">
      <c r="A2431" s="32">
        <v>2430</v>
      </c>
      <c r="B2431" s="34" t="s">
        <v>1343</v>
      </c>
      <c r="C2431" s="37">
        <v>706082</v>
      </c>
      <c r="D2431" s="1"/>
    </row>
    <row r="2432" spans="1:4" ht="14.1" customHeight="1" x14ac:dyDescent="0.25">
      <c r="A2432" s="32">
        <v>2431</v>
      </c>
      <c r="B2432" s="33" t="s">
        <v>1344</v>
      </c>
      <c r="C2432" s="37">
        <v>438860</v>
      </c>
      <c r="D2432" s="1"/>
    </row>
    <row r="2433" spans="1:4" ht="14.1" customHeight="1" x14ac:dyDescent="0.25">
      <c r="A2433" s="32">
        <v>2432</v>
      </c>
      <c r="B2433" s="34" t="s">
        <v>3493</v>
      </c>
      <c r="C2433" s="37">
        <v>1129337</v>
      </c>
      <c r="D2433" s="1"/>
    </row>
    <row r="2434" spans="1:4" ht="14.1" customHeight="1" x14ac:dyDescent="0.25">
      <c r="A2434" s="32">
        <v>2433</v>
      </c>
      <c r="B2434" s="34" t="s">
        <v>3494</v>
      </c>
      <c r="C2434" s="37">
        <v>4571561</v>
      </c>
      <c r="D2434" s="1"/>
    </row>
    <row r="2435" spans="1:4" ht="14.1" customHeight="1" x14ac:dyDescent="0.25">
      <c r="A2435" s="32">
        <v>2434</v>
      </c>
      <c r="B2435" s="34" t="s">
        <v>3495</v>
      </c>
      <c r="C2435" s="37">
        <v>763053</v>
      </c>
      <c r="D2435" s="1"/>
    </row>
    <row r="2436" spans="1:4" ht="14.1" customHeight="1" x14ac:dyDescent="0.25">
      <c r="A2436" s="32">
        <v>2435</v>
      </c>
      <c r="B2436" s="34" t="s">
        <v>3497</v>
      </c>
      <c r="C2436" s="37" t="s">
        <v>3496</v>
      </c>
      <c r="D2436" s="1"/>
    </row>
    <row r="2437" spans="1:4" ht="14.1" customHeight="1" x14ac:dyDescent="0.25">
      <c r="A2437" s="32">
        <v>2436</v>
      </c>
      <c r="B2437" s="34" t="s">
        <v>3498</v>
      </c>
      <c r="C2437" s="37">
        <v>4310762</v>
      </c>
      <c r="D2437" s="1"/>
    </row>
    <row r="2438" spans="1:4" ht="14.1" customHeight="1" x14ac:dyDescent="0.25">
      <c r="A2438" s="32">
        <v>2437</v>
      </c>
      <c r="B2438" s="33" t="s">
        <v>4075</v>
      </c>
      <c r="C2438" s="37">
        <v>596015</v>
      </c>
      <c r="D2438" s="1"/>
    </row>
    <row r="2439" spans="1:4" ht="14.1" customHeight="1" x14ac:dyDescent="0.25">
      <c r="A2439" s="32">
        <v>2438</v>
      </c>
      <c r="B2439" s="34" t="s">
        <v>3499</v>
      </c>
      <c r="C2439" s="37">
        <v>429524</v>
      </c>
      <c r="D2439" s="1"/>
    </row>
    <row r="2440" spans="1:4" ht="14.1" customHeight="1" x14ac:dyDescent="0.25">
      <c r="A2440" s="32">
        <v>2439</v>
      </c>
      <c r="B2440" s="33" t="s">
        <v>1345</v>
      </c>
      <c r="C2440" s="37">
        <v>3518271</v>
      </c>
      <c r="D2440" s="1"/>
    </row>
    <row r="2441" spans="1:4" ht="14.1" customHeight="1" x14ac:dyDescent="0.25">
      <c r="A2441" s="32">
        <v>2440</v>
      </c>
      <c r="B2441" s="33" t="s">
        <v>1346</v>
      </c>
      <c r="C2441" s="37">
        <v>4319994</v>
      </c>
      <c r="D2441" s="1"/>
    </row>
    <row r="2442" spans="1:4" ht="14.1" customHeight="1" x14ac:dyDescent="0.25">
      <c r="A2442" s="32">
        <v>2441</v>
      </c>
      <c r="B2442" s="33" t="s">
        <v>4155</v>
      </c>
      <c r="C2442" s="37">
        <v>808709</v>
      </c>
      <c r="D2442" s="1"/>
    </row>
    <row r="2443" spans="1:4" ht="14.1" customHeight="1" x14ac:dyDescent="0.25">
      <c r="A2443" s="32">
        <v>2442</v>
      </c>
      <c r="B2443" s="33" t="s">
        <v>1347</v>
      </c>
      <c r="C2443" s="37">
        <v>4801511</v>
      </c>
      <c r="D2443" s="1"/>
    </row>
    <row r="2444" spans="1:4" ht="14.1" customHeight="1" x14ac:dyDescent="0.25">
      <c r="A2444" s="32">
        <v>2443</v>
      </c>
      <c r="B2444" s="33" t="s">
        <v>1348</v>
      </c>
      <c r="C2444" s="37">
        <v>3526813</v>
      </c>
      <c r="D2444" s="1"/>
    </row>
    <row r="2445" spans="1:4" ht="14.1" customHeight="1" x14ac:dyDescent="0.25">
      <c r="A2445" s="32">
        <v>2444</v>
      </c>
      <c r="B2445" s="33" t="s">
        <v>1349</v>
      </c>
      <c r="C2445" s="37">
        <v>1770708</v>
      </c>
      <c r="D2445" s="1"/>
    </row>
    <row r="2446" spans="1:4" ht="14.1" customHeight="1" x14ac:dyDescent="0.25">
      <c r="A2446" s="32">
        <v>2445</v>
      </c>
      <c r="B2446" s="33" t="s">
        <v>1350</v>
      </c>
      <c r="C2446" s="37">
        <v>1466294</v>
      </c>
      <c r="D2446" s="1"/>
    </row>
    <row r="2447" spans="1:4" ht="14.1" customHeight="1" x14ac:dyDescent="0.25">
      <c r="A2447" s="32">
        <v>2446</v>
      </c>
      <c r="B2447" s="33" t="s">
        <v>1351</v>
      </c>
      <c r="C2447" s="37">
        <v>3401317</v>
      </c>
      <c r="D2447" s="1"/>
    </row>
    <row r="2448" spans="1:4" ht="14.1" customHeight="1" x14ac:dyDescent="0.25">
      <c r="A2448" s="32">
        <v>2447</v>
      </c>
      <c r="B2448" s="34" t="s">
        <v>1352</v>
      </c>
      <c r="C2448" s="37">
        <v>4801899</v>
      </c>
      <c r="D2448" s="1"/>
    </row>
    <row r="2449" spans="1:4" ht="14.1" customHeight="1" x14ac:dyDescent="0.25">
      <c r="A2449" s="32">
        <v>2448</v>
      </c>
      <c r="B2449" s="33" t="s">
        <v>1353</v>
      </c>
      <c r="C2449" s="37">
        <v>5678989</v>
      </c>
      <c r="D2449" s="1"/>
    </row>
    <row r="2450" spans="1:4" ht="14.1" customHeight="1" x14ac:dyDescent="0.25">
      <c r="A2450" s="32">
        <v>2449</v>
      </c>
      <c r="B2450" s="34" t="s">
        <v>3508</v>
      </c>
      <c r="C2450" s="37">
        <v>911857</v>
      </c>
      <c r="D2450" s="1"/>
    </row>
    <row r="2451" spans="1:4" ht="14.1" customHeight="1" x14ac:dyDescent="0.25">
      <c r="A2451" s="32">
        <v>2450</v>
      </c>
      <c r="B2451" s="33" t="s">
        <v>1354</v>
      </c>
      <c r="C2451" s="37">
        <v>741285</v>
      </c>
      <c r="D2451" s="1"/>
    </row>
    <row r="2452" spans="1:4" ht="14.1" customHeight="1" x14ac:dyDescent="0.25">
      <c r="A2452" s="32">
        <v>2451</v>
      </c>
      <c r="B2452" s="34" t="s">
        <v>1355</v>
      </c>
      <c r="C2452" s="37">
        <v>158781</v>
      </c>
      <c r="D2452" s="1"/>
    </row>
    <row r="2453" spans="1:4" ht="14.1" customHeight="1" x14ac:dyDescent="0.25">
      <c r="A2453" s="32">
        <v>2452</v>
      </c>
      <c r="B2453" s="34" t="s">
        <v>3510</v>
      </c>
      <c r="C2453" s="37">
        <v>824929</v>
      </c>
      <c r="D2453" s="1"/>
    </row>
    <row r="2454" spans="1:4" ht="14.1" customHeight="1" x14ac:dyDescent="0.25">
      <c r="A2454" s="32">
        <v>2453</v>
      </c>
      <c r="B2454" s="34" t="s">
        <v>3511</v>
      </c>
      <c r="C2454" s="37">
        <v>3520693</v>
      </c>
      <c r="D2454" s="1"/>
    </row>
    <row r="2455" spans="1:4" ht="14.1" customHeight="1" x14ac:dyDescent="0.25">
      <c r="A2455" s="32">
        <v>2454</v>
      </c>
      <c r="B2455" s="33" t="s">
        <v>1356</v>
      </c>
      <c r="C2455" s="37">
        <v>3805023</v>
      </c>
      <c r="D2455" s="1"/>
    </row>
    <row r="2456" spans="1:4" s="28" customFormat="1" ht="14.1" customHeight="1" x14ac:dyDescent="0.25">
      <c r="A2456" s="32">
        <v>2455</v>
      </c>
      <c r="B2456" s="33" t="s">
        <v>1357</v>
      </c>
      <c r="C2456" s="37">
        <v>3404139</v>
      </c>
      <c r="D2456" s="35"/>
    </row>
    <row r="2457" spans="1:4" ht="14.1" customHeight="1" x14ac:dyDescent="0.25">
      <c r="A2457" s="32">
        <v>2456</v>
      </c>
      <c r="B2457" s="34" t="s">
        <v>3513</v>
      </c>
      <c r="C2457" s="37">
        <v>3791813</v>
      </c>
      <c r="D2457" s="1"/>
    </row>
    <row r="2458" spans="1:4" ht="14.1" customHeight="1" x14ac:dyDescent="0.25">
      <c r="A2458" s="32">
        <v>2457</v>
      </c>
      <c r="B2458" s="33" t="s">
        <v>1358</v>
      </c>
      <c r="C2458" s="37">
        <v>3702528</v>
      </c>
      <c r="D2458" s="1"/>
    </row>
    <row r="2459" spans="1:4" ht="14.1" customHeight="1" x14ac:dyDescent="0.25">
      <c r="A2459" s="32">
        <v>2458</v>
      </c>
      <c r="B2459" s="34" t="s">
        <v>3515</v>
      </c>
      <c r="C2459" s="37">
        <v>4652768</v>
      </c>
      <c r="D2459" s="1"/>
    </row>
    <row r="2460" spans="1:4" ht="14.1" customHeight="1" x14ac:dyDescent="0.25">
      <c r="A2460" s="32">
        <v>2459</v>
      </c>
      <c r="B2460" s="34" t="s">
        <v>3516</v>
      </c>
      <c r="C2460" s="37">
        <v>328141</v>
      </c>
      <c r="D2460" s="1"/>
    </row>
    <row r="2461" spans="1:4" ht="14.1" customHeight="1" x14ac:dyDescent="0.25">
      <c r="A2461" s="32">
        <v>2460</v>
      </c>
      <c r="B2461" s="34" t="s">
        <v>3517</v>
      </c>
      <c r="C2461" s="37">
        <v>695014</v>
      </c>
      <c r="D2461" s="1"/>
    </row>
    <row r="2462" spans="1:4" ht="14.1" customHeight="1" x14ac:dyDescent="0.25">
      <c r="A2462" s="32">
        <v>2461</v>
      </c>
      <c r="B2462" s="34" t="s">
        <v>3518</v>
      </c>
      <c r="C2462" s="37">
        <v>854417</v>
      </c>
      <c r="D2462" s="1"/>
    </row>
    <row r="2463" spans="1:4" ht="14.1" customHeight="1" x14ac:dyDescent="0.25">
      <c r="A2463" s="32">
        <v>2462</v>
      </c>
      <c r="B2463" s="34" t="s">
        <v>3519</v>
      </c>
      <c r="C2463" s="37">
        <v>798295</v>
      </c>
      <c r="D2463" s="1"/>
    </row>
    <row r="2464" spans="1:4" ht="14.1" customHeight="1" x14ac:dyDescent="0.25">
      <c r="A2464" s="32">
        <v>2463</v>
      </c>
      <c r="B2464" s="33" t="s">
        <v>1359</v>
      </c>
      <c r="C2464" s="37">
        <v>3269186</v>
      </c>
      <c r="D2464" s="1"/>
    </row>
    <row r="2465" spans="1:4" ht="14.1" customHeight="1" x14ac:dyDescent="0.25">
      <c r="A2465" s="32">
        <v>2464</v>
      </c>
      <c r="B2465" s="34" t="s">
        <v>1360</v>
      </c>
      <c r="C2465" s="37">
        <v>3559879</v>
      </c>
      <c r="D2465" s="1"/>
    </row>
    <row r="2466" spans="1:4" ht="14.1" customHeight="1" x14ac:dyDescent="0.25">
      <c r="A2466" s="32">
        <v>2465</v>
      </c>
      <c r="B2466" s="33" t="s">
        <v>1361</v>
      </c>
      <c r="C2466" s="37">
        <v>3847011</v>
      </c>
      <c r="D2466" s="1"/>
    </row>
    <row r="2467" spans="1:4" ht="14.1" customHeight="1" x14ac:dyDescent="0.25">
      <c r="A2467" s="32">
        <v>2466</v>
      </c>
      <c r="B2467" s="34" t="s">
        <v>3524</v>
      </c>
      <c r="C2467" s="37">
        <v>614759</v>
      </c>
      <c r="D2467" s="1"/>
    </row>
    <row r="2468" spans="1:4" ht="14.1" customHeight="1" x14ac:dyDescent="0.25">
      <c r="A2468" s="32">
        <v>2467</v>
      </c>
      <c r="B2468" s="34" t="s">
        <v>1362</v>
      </c>
      <c r="C2468" s="37">
        <v>385523</v>
      </c>
      <c r="D2468" s="1"/>
    </row>
    <row r="2469" spans="1:4" ht="14.1" customHeight="1" x14ac:dyDescent="0.25">
      <c r="A2469" s="32">
        <v>2468</v>
      </c>
      <c r="B2469" s="34" t="s">
        <v>3525</v>
      </c>
      <c r="C2469" s="37">
        <v>3790485</v>
      </c>
      <c r="D2469" s="1"/>
    </row>
    <row r="2470" spans="1:4" ht="14.1" customHeight="1" x14ac:dyDescent="0.25">
      <c r="A2470" s="32">
        <v>2469</v>
      </c>
      <c r="B2470" s="34" t="s">
        <v>3526</v>
      </c>
      <c r="C2470" s="37">
        <v>4294370</v>
      </c>
      <c r="D2470" s="1"/>
    </row>
    <row r="2471" spans="1:4" ht="14.1" customHeight="1" x14ac:dyDescent="0.25">
      <c r="A2471" s="32">
        <v>2470</v>
      </c>
      <c r="B2471" s="34" t="s">
        <v>3527</v>
      </c>
      <c r="C2471" s="37">
        <v>3647829</v>
      </c>
      <c r="D2471" s="1"/>
    </row>
    <row r="2472" spans="1:4" ht="14.1" customHeight="1" x14ac:dyDescent="0.25">
      <c r="A2472" s="32">
        <v>2471</v>
      </c>
      <c r="B2472" s="34" t="s">
        <v>1363</v>
      </c>
      <c r="C2472" s="37">
        <v>3525381</v>
      </c>
      <c r="D2472" s="1"/>
    </row>
    <row r="2473" spans="1:4" ht="14.1" customHeight="1" x14ac:dyDescent="0.25">
      <c r="A2473" s="32">
        <v>2472</v>
      </c>
      <c r="B2473" s="34" t="s">
        <v>3528</v>
      </c>
      <c r="C2473" s="37">
        <v>4918748</v>
      </c>
      <c r="D2473" s="1"/>
    </row>
    <row r="2474" spans="1:4" ht="14.1" customHeight="1" x14ac:dyDescent="0.25">
      <c r="A2474" s="32">
        <v>2473</v>
      </c>
      <c r="B2474" s="33" t="s">
        <v>1364</v>
      </c>
      <c r="C2474" s="37">
        <v>612715</v>
      </c>
      <c r="D2474" s="1"/>
    </row>
    <row r="2475" spans="1:4" ht="14.1" customHeight="1" x14ac:dyDescent="0.25">
      <c r="A2475" s="32">
        <v>2474</v>
      </c>
      <c r="B2475" s="33" t="s">
        <v>1365</v>
      </c>
      <c r="C2475" s="37">
        <v>2862993</v>
      </c>
      <c r="D2475" s="1"/>
    </row>
    <row r="2476" spans="1:4" ht="14.1" customHeight="1" x14ac:dyDescent="0.25">
      <c r="A2476" s="32">
        <v>2475</v>
      </c>
      <c r="B2476" s="33" t="s">
        <v>1366</v>
      </c>
      <c r="C2476" s="37">
        <v>854812</v>
      </c>
      <c r="D2476" s="1"/>
    </row>
    <row r="2477" spans="1:4" ht="14.1" customHeight="1" x14ac:dyDescent="0.25">
      <c r="A2477" s="32">
        <v>2476</v>
      </c>
      <c r="B2477" s="33" t="s">
        <v>1367</v>
      </c>
      <c r="C2477" s="37">
        <v>4319439</v>
      </c>
      <c r="D2477" s="1"/>
    </row>
    <row r="2478" spans="1:4" ht="14.1" customHeight="1" x14ac:dyDescent="0.25">
      <c r="A2478" s="32">
        <v>2477</v>
      </c>
      <c r="B2478" s="34" t="s">
        <v>3531</v>
      </c>
      <c r="C2478" s="37">
        <v>5052081</v>
      </c>
      <c r="D2478" s="1"/>
    </row>
    <row r="2479" spans="1:4" ht="14.1" customHeight="1" x14ac:dyDescent="0.25">
      <c r="A2479" s="32">
        <v>2478</v>
      </c>
      <c r="B2479" s="34" t="s">
        <v>3532</v>
      </c>
      <c r="C2479" s="37">
        <v>5374563</v>
      </c>
      <c r="D2479" s="1"/>
    </row>
    <row r="2480" spans="1:4" ht="14.1" customHeight="1" x14ac:dyDescent="0.25">
      <c r="A2480" s="32">
        <v>2479</v>
      </c>
      <c r="B2480" s="34" t="s">
        <v>3533</v>
      </c>
      <c r="C2480" s="37">
        <v>739943</v>
      </c>
      <c r="D2480" s="1"/>
    </row>
    <row r="2481" spans="1:4" ht="14.1" customHeight="1" x14ac:dyDescent="0.25">
      <c r="A2481" s="32">
        <v>2480</v>
      </c>
      <c r="B2481" s="34" t="s">
        <v>3535</v>
      </c>
      <c r="C2481" s="37">
        <v>687712</v>
      </c>
      <c r="D2481" s="1"/>
    </row>
    <row r="2482" spans="1:4" ht="14.1" customHeight="1" x14ac:dyDescent="0.25">
      <c r="A2482" s="32">
        <v>2481</v>
      </c>
      <c r="B2482" s="33" t="s">
        <v>1368</v>
      </c>
      <c r="C2482" s="37">
        <v>1462758</v>
      </c>
      <c r="D2482" s="1"/>
    </row>
    <row r="2483" spans="1:4" ht="14.1" customHeight="1" x14ac:dyDescent="0.25">
      <c r="A2483" s="32">
        <v>2482</v>
      </c>
      <c r="B2483" s="33" t="s">
        <v>1369</v>
      </c>
      <c r="C2483" s="37">
        <v>2237733</v>
      </c>
      <c r="D2483" s="1"/>
    </row>
    <row r="2484" spans="1:4" ht="14.1" customHeight="1" x14ac:dyDescent="0.25">
      <c r="A2484" s="32">
        <v>2483</v>
      </c>
      <c r="B2484" s="34" t="s">
        <v>1370</v>
      </c>
      <c r="C2484" s="37">
        <v>443012</v>
      </c>
      <c r="D2484" s="1"/>
    </row>
    <row r="2485" spans="1:4" ht="14.1" customHeight="1" x14ac:dyDescent="0.25">
      <c r="A2485" s="32">
        <v>2484</v>
      </c>
      <c r="B2485" s="33" t="s">
        <v>1371</v>
      </c>
      <c r="C2485" s="37">
        <v>5351645</v>
      </c>
      <c r="D2485" s="1"/>
    </row>
    <row r="2486" spans="1:4" ht="14.1" customHeight="1" x14ac:dyDescent="0.25">
      <c r="A2486" s="32">
        <v>2485</v>
      </c>
      <c r="B2486" s="34" t="s">
        <v>3539</v>
      </c>
      <c r="C2486" s="37">
        <v>3655547</v>
      </c>
      <c r="D2486" s="1"/>
    </row>
    <row r="2487" spans="1:4" ht="14.1" customHeight="1" x14ac:dyDescent="0.25">
      <c r="A2487" s="32">
        <v>2486</v>
      </c>
      <c r="B2487" s="33" t="s">
        <v>1372</v>
      </c>
      <c r="C2487" s="37">
        <v>3177272</v>
      </c>
      <c r="D2487" s="1"/>
    </row>
    <row r="2488" spans="1:4" ht="14.1" customHeight="1" x14ac:dyDescent="0.25">
      <c r="A2488" s="32">
        <v>2487</v>
      </c>
      <c r="B2488" s="34" t="s">
        <v>3542</v>
      </c>
      <c r="C2488" s="37">
        <v>933713</v>
      </c>
      <c r="D2488" s="1"/>
    </row>
    <row r="2489" spans="1:4" ht="14.1" customHeight="1" x14ac:dyDescent="0.25">
      <c r="A2489" s="32">
        <v>2488</v>
      </c>
      <c r="B2489" s="33" t="s">
        <v>1373</v>
      </c>
      <c r="C2489" s="37">
        <v>862397</v>
      </c>
      <c r="D2489" s="1"/>
    </row>
    <row r="2490" spans="1:4" ht="14.1" customHeight="1" x14ac:dyDescent="0.25">
      <c r="A2490" s="32">
        <v>2489</v>
      </c>
      <c r="B2490" s="33" t="s">
        <v>1374</v>
      </c>
      <c r="C2490" s="37">
        <v>866541</v>
      </c>
      <c r="D2490" s="1"/>
    </row>
    <row r="2491" spans="1:4" ht="14.1" customHeight="1" x14ac:dyDescent="0.25">
      <c r="A2491" s="32">
        <v>2490</v>
      </c>
      <c r="B2491" s="33" t="s">
        <v>1375</v>
      </c>
      <c r="C2491" s="37">
        <v>1393896</v>
      </c>
      <c r="D2491" s="1"/>
    </row>
    <row r="2492" spans="1:4" ht="14.1" customHeight="1" x14ac:dyDescent="0.25">
      <c r="A2492" s="32">
        <v>2491</v>
      </c>
      <c r="B2492" s="34" t="s">
        <v>1376</v>
      </c>
      <c r="C2492" s="37">
        <v>2142861</v>
      </c>
      <c r="D2492" s="1"/>
    </row>
    <row r="2493" spans="1:4" ht="14.1" customHeight="1" x14ac:dyDescent="0.25">
      <c r="A2493" s="32">
        <v>2492</v>
      </c>
      <c r="B2493" s="33" t="s">
        <v>1377</v>
      </c>
      <c r="C2493" s="37">
        <v>2844512</v>
      </c>
      <c r="D2493" s="1"/>
    </row>
    <row r="2494" spans="1:4" ht="14.1" customHeight="1" x14ac:dyDescent="0.25">
      <c r="A2494" s="32">
        <v>2493</v>
      </c>
      <c r="B2494" s="34" t="s">
        <v>3546</v>
      </c>
      <c r="C2494" s="37">
        <v>4255075</v>
      </c>
      <c r="D2494" s="1"/>
    </row>
    <row r="2495" spans="1:4" ht="14.1" customHeight="1" x14ac:dyDescent="0.25">
      <c r="A2495" s="32">
        <v>2494</v>
      </c>
      <c r="B2495" s="33" t="s">
        <v>1378</v>
      </c>
      <c r="C2495" s="37">
        <v>1473896</v>
      </c>
      <c r="D2495" s="1"/>
    </row>
    <row r="2496" spans="1:4" ht="14.1" customHeight="1" x14ac:dyDescent="0.25">
      <c r="A2496" s="32">
        <v>2495</v>
      </c>
      <c r="B2496" s="34" t="s">
        <v>3548</v>
      </c>
      <c r="C2496" s="37">
        <v>1439796</v>
      </c>
      <c r="D2496" s="1"/>
    </row>
    <row r="2497" spans="1:4" ht="14.1" customHeight="1" x14ac:dyDescent="0.25">
      <c r="A2497" s="32">
        <v>2496</v>
      </c>
      <c r="B2497" s="34" t="s">
        <v>1379</v>
      </c>
      <c r="C2497" s="37">
        <v>126715</v>
      </c>
      <c r="D2497" s="1"/>
    </row>
    <row r="2498" spans="1:4" ht="14.1" customHeight="1" x14ac:dyDescent="0.25">
      <c r="A2498" s="32">
        <v>2497</v>
      </c>
      <c r="B2498" s="33" t="s">
        <v>1380</v>
      </c>
      <c r="C2498" s="37">
        <v>3987029</v>
      </c>
      <c r="D2498" s="1"/>
    </row>
    <row r="2499" spans="1:4" ht="14.1" customHeight="1" x14ac:dyDescent="0.25">
      <c r="A2499" s="32">
        <v>2498</v>
      </c>
      <c r="B2499" s="34" t="s">
        <v>3549</v>
      </c>
      <c r="C2499" s="37">
        <v>4013533</v>
      </c>
      <c r="D2499" s="1"/>
    </row>
    <row r="2500" spans="1:4" ht="14.1" customHeight="1" x14ac:dyDescent="0.25">
      <c r="A2500" s="32">
        <v>2499</v>
      </c>
      <c r="B2500" s="34" t="s">
        <v>3550</v>
      </c>
      <c r="C2500" s="37">
        <v>885751</v>
      </c>
      <c r="D2500" s="1"/>
    </row>
    <row r="2501" spans="1:4" ht="14.1" customHeight="1" x14ac:dyDescent="0.25">
      <c r="A2501" s="32">
        <v>2500</v>
      </c>
      <c r="B2501" s="33" t="s">
        <v>1381</v>
      </c>
      <c r="C2501" s="37">
        <v>1263052</v>
      </c>
      <c r="D2501" s="1"/>
    </row>
    <row r="2502" spans="1:4" ht="14.1" customHeight="1" x14ac:dyDescent="0.25">
      <c r="A2502" s="32">
        <v>2501</v>
      </c>
      <c r="B2502" s="33" t="s">
        <v>1382</v>
      </c>
      <c r="C2502" s="37">
        <v>629819</v>
      </c>
      <c r="D2502" s="1"/>
    </row>
    <row r="2503" spans="1:4" ht="14.1" customHeight="1" x14ac:dyDescent="0.25">
      <c r="A2503" s="32">
        <v>2502</v>
      </c>
      <c r="B2503" s="34" t="s">
        <v>3552</v>
      </c>
      <c r="C2503" s="37">
        <v>4500615</v>
      </c>
      <c r="D2503" s="1"/>
    </row>
    <row r="2504" spans="1:4" ht="14.1" customHeight="1" x14ac:dyDescent="0.25">
      <c r="A2504" s="32">
        <v>2503</v>
      </c>
      <c r="B2504" s="34" t="s">
        <v>3553</v>
      </c>
      <c r="C2504" s="37">
        <v>4190301</v>
      </c>
      <c r="D2504" s="1"/>
    </row>
    <row r="2505" spans="1:4" ht="14.1" customHeight="1" x14ac:dyDescent="0.25">
      <c r="A2505" s="32">
        <v>2504</v>
      </c>
      <c r="B2505" s="34" t="s">
        <v>3554</v>
      </c>
      <c r="C2505" s="37">
        <v>997325</v>
      </c>
      <c r="D2505" s="1"/>
    </row>
    <row r="2506" spans="1:4" ht="14.1" customHeight="1" x14ac:dyDescent="0.25">
      <c r="A2506" s="32">
        <v>2505</v>
      </c>
      <c r="B2506" s="34" t="s">
        <v>1383</v>
      </c>
      <c r="C2506" s="37">
        <v>647519</v>
      </c>
      <c r="D2506" s="1"/>
    </row>
    <row r="2507" spans="1:4" ht="14.1" customHeight="1" x14ac:dyDescent="0.25">
      <c r="A2507" s="32">
        <v>2506</v>
      </c>
      <c r="B2507" s="33" t="s">
        <v>1384</v>
      </c>
      <c r="C2507" s="37">
        <v>646034</v>
      </c>
      <c r="D2507" s="1"/>
    </row>
    <row r="2508" spans="1:4" ht="14.1" customHeight="1" x14ac:dyDescent="0.25">
      <c r="A2508" s="32">
        <v>2507</v>
      </c>
      <c r="B2508" s="33" t="s">
        <v>1385</v>
      </c>
      <c r="C2508" s="37">
        <v>1426222</v>
      </c>
      <c r="D2508" s="1"/>
    </row>
    <row r="2509" spans="1:4" ht="14.1" customHeight="1" x14ac:dyDescent="0.25">
      <c r="A2509" s="32">
        <v>2508</v>
      </c>
      <c r="B2509" s="34" t="s">
        <v>1386</v>
      </c>
      <c r="C2509" s="37">
        <v>378473</v>
      </c>
      <c r="D2509" s="1"/>
    </row>
    <row r="2510" spans="1:4" ht="14.1" customHeight="1" x14ac:dyDescent="0.25">
      <c r="A2510" s="32">
        <v>2509</v>
      </c>
      <c r="B2510" s="33" t="s">
        <v>1387</v>
      </c>
      <c r="C2510" s="37">
        <v>945552</v>
      </c>
      <c r="D2510" s="1"/>
    </row>
    <row r="2511" spans="1:4" ht="14.1" customHeight="1" x14ac:dyDescent="0.25">
      <c r="A2511" s="32">
        <v>2510</v>
      </c>
      <c r="B2511" s="33" t="s">
        <v>1388</v>
      </c>
      <c r="C2511" s="37">
        <v>804073</v>
      </c>
      <c r="D2511" s="1"/>
    </row>
    <row r="2512" spans="1:4" ht="14.1" customHeight="1" x14ac:dyDescent="0.25">
      <c r="A2512" s="32">
        <v>2511</v>
      </c>
      <c r="B2512" s="34" t="s">
        <v>1389</v>
      </c>
      <c r="C2512" s="37">
        <v>3599021</v>
      </c>
      <c r="D2512" s="1"/>
    </row>
    <row r="2513" spans="1:4" ht="14.1" customHeight="1" x14ac:dyDescent="0.25">
      <c r="A2513" s="32">
        <v>2512</v>
      </c>
      <c r="B2513" s="34" t="s">
        <v>1390</v>
      </c>
      <c r="C2513" s="37">
        <v>298368</v>
      </c>
      <c r="D2513" s="1"/>
    </row>
    <row r="2514" spans="1:4" ht="14.1" customHeight="1" x14ac:dyDescent="0.25">
      <c r="A2514" s="32">
        <v>2513</v>
      </c>
      <c r="B2514" s="34" t="s">
        <v>3559</v>
      </c>
      <c r="C2514" s="37">
        <v>760204</v>
      </c>
      <c r="D2514" s="1"/>
    </row>
    <row r="2515" spans="1:4" ht="14.1" customHeight="1" x14ac:dyDescent="0.25">
      <c r="A2515" s="32">
        <v>2514</v>
      </c>
      <c r="B2515" s="34" t="s">
        <v>1391</v>
      </c>
      <c r="C2515" s="37">
        <v>2501515</v>
      </c>
      <c r="D2515" s="1"/>
    </row>
    <row r="2516" spans="1:4" ht="14.1" customHeight="1" x14ac:dyDescent="0.25">
      <c r="A2516" s="32">
        <v>2515</v>
      </c>
      <c r="B2516" s="34" t="s">
        <v>3560</v>
      </c>
      <c r="C2516" s="37">
        <v>2501511</v>
      </c>
      <c r="D2516" s="1"/>
    </row>
    <row r="2517" spans="1:4" ht="14.1" customHeight="1" x14ac:dyDescent="0.25">
      <c r="A2517" s="32">
        <v>2516</v>
      </c>
      <c r="B2517" s="33" t="s">
        <v>1392</v>
      </c>
      <c r="C2517" s="37">
        <v>1034884</v>
      </c>
      <c r="D2517" s="1"/>
    </row>
    <row r="2518" spans="1:4" ht="14.1" customHeight="1" x14ac:dyDescent="0.25">
      <c r="A2518" s="32">
        <v>2517</v>
      </c>
      <c r="B2518" s="34" t="s">
        <v>3576</v>
      </c>
      <c r="C2518" s="37">
        <v>3603948</v>
      </c>
      <c r="D2518" s="1"/>
    </row>
    <row r="2519" spans="1:4" ht="14.1" customHeight="1" x14ac:dyDescent="0.25">
      <c r="A2519" s="32">
        <v>2518</v>
      </c>
      <c r="B2519" s="34" t="s">
        <v>3561</v>
      </c>
      <c r="C2519" s="37">
        <v>4200608</v>
      </c>
      <c r="D2519" s="1"/>
    </row>
    <row r="2520" spans="1:4" ht="14.1" customHeight="1" x14ac:dyDescent="0.25">
      <c r="A2520" s="32">
        <v>2519</v>
      </c>
      <c r="B2520" s="33" t="s">
        <v>1393</v>
      </c>
      <c r="C2520" s="37">
        <v>3510048</v>
      </c>
      <c r="D2520" s="1"/>
    </row>
    <row r="2521" spans="1:4" ht="14.1" customHeight="1" x14ac:dyDescent="0.25">
      <c r="A2521" s="32">
        <v>2520</v>
      </c>
      <c r="B2521" s="34" t="s">
        <v>1394</v>
      </c>
      <c r="C2521" s="37">
        <v>232879</v>
      </c>
      <c r="D2521" s="1"/>
    </row>
    <row r="2522" spans="1:4" ht="14.1" customHeight="1" x14ac:dyDescent="0.25">
      <c r="A2522" s="32">
        <v>2521</v>
      </c>
      <c r="B2522" s="33" t="s">
        <v>1395</v>
      </c>
      <c r="C2522" s="37">
        <v>345697</v>
      </c>
      <c r="D2522" s="1"/>
    </row>
    <row r="2523" spans="1:4" ht="14.1" customHeight="1" x14ac:dyDescent="0.25">
      <c r="A2523" s="32">
        <v>2522</v>
      </c>
      <c r="B2523" s="33" t="s">
        <v>1396</v>
      </c>
      <c r="C2523" s="37">
        <v>7410569</v>
      </c>
      <c r="D2523" s="1"/>
    </row>
    <row r="2524" spans="1:4" ht="14.1" customHeight="1" x14ac:dyDescent="0.25">
      <c r="A2524" s="32">
        <v>2523</v>
      </c>
      <c r="B2524" s="34" t="s">
        <v>1397</v>
      </c>
      <c r="C2524" s="37">
        <v>353684</v>
      </c>
      <c r="D2524" s="1"/>
    </row>
    <row r="2525" spans="1:4" ht="14.1" customHeight="1" x14ac:dyDescent="0.25">
      <c r="A2525" s="32">
        <v>2524</v>
      </c>
      <c r="B2525" s="33" t="s">
        <v>1398</v>
      </c>
      <c r="C2525" s="37">
        <v>706000</v>
      </c>
      <c r="D2525" s="1"/>
    </row>
    <row r="2526" spans="1:4" ht="14.1" customHeight="1" x14ac:dyDescent="0.25">
      <c r="A2526" s="32">
        <v>2525</v>
      </c>
      <c r="B2526" s="34" t="s">
        <v>3566</v>
      </c>
      <c r="C2526" s="37">
        <v>804906</v>
      </c>
      <c r="D2526" s="1"/>
    </row>
    <row r="2527" spans="1:4" ht="14.1" customHeight="1" x14ac:dyDescent="0.25">
      <c r="A2527" s="32">
        <v>2526</v>
      </c>
      <c r="B2527" s="33" t="s">
        <v>1399</v>
      </c>
      <c r="C2527" s="37">
        <v>1099455</v>
      </c>
      <c r="D2527" s="1"/>
    </row>
    <row r="2528" spans="1:4" ht="14.1" customHeight="1" x14ac:dyDescent="0.25">
      <c r="A2528" s="32">
        <v>2527</v>
      </c>
      <c r="B2528" s="33" t="s">
        <v>1400</v>
      </c>
      <c r="C2528" s="37">
        <v>885790</v>
      </c>
      <c r="D2528" s="1"/>
    </row>
    <row r="2529" spans="1:4" ht="14.1" customHeight="1" x14ac:dyDescent="0.25">
      <c r="A2529" s="32">
        <v>2528</v>
      </c>
      <c r="B2529" s="33" t="s">
        <v>1401</v>
      </c>
      <c r="C2529" s="37">
        <v>3637348</v>
      </c>
      <c r="D2529" s="1"/>
    </row>
    <row r="2530" spans="1:4" ht="14.1" customHeight="1" x14ac:dyDescent="0.25">
      <c r="A2530" s="32">
        <v>2529</v>
      </c>
      <c r="B2530" s="33" t="s">
        <v>1402</v>
      </c>
      <c r="C2530" s="37">
        <v>928947</v>
      </c>
      <c r="D2530" s="1"/>
    </row>
    <row r="2531" spans="1:4" ht="14.1" customHeight="1" x14ac:dyDescent="0.25">
      <c r="A2531" s="32">
        <v>2530</v>
      </c>
      <c r="B2531" s="33" t="s">
        <v>1403</v>
      </c>
      <c r="C2531" s="37">
        <v>3520124</v>
      </c>
      <c r="D2531" s="1"/>
    </row>
    <row r="2532" spans="1:4" ht="14.1" customHeight="1" x14ac:dyDescent="0.25">
      <c r="A2532" s="32">
        <v>2531</v>
      </c>
      <c r="B2532" s="34" t="s">
        <v>3571</v>
      </c>
      <c r="C2532" s="37">
        <v>1259297</v>
      </c>
      <c r="D2532" s="1"/>
    </row>
    <row r="2533" spans="1:4" ht="14.1" customHeight="1" x14ac:dyDescent="0.25">
      <c r="A2533" s="32">
        <v>2532</v>
      </c>
      <c r="B2533" s="33" t="s">
        <v>1404</v>
      </c>
      <c r="C2533" s="37">
        <v>4175572</v>
      </c>
      <c r="D2533" s="1"/>
    </row>
    <row r="2534" spans="1:4" ht="14.1" customHeight="1" x14ac:dyDescent="0.25">
      <c r="A2534" s="32">
        <v>2533</v>
      </c>
      <c r="B2534" s="33" t="s">
        <v>1405</v>
      </c>
      <c r="C2534" s="37">
        <v>2878956</v>
      </c>
      <c r="D2534" s="1"/>
    </row>
    <row r="2535" spans="1:4" ht="14.1" customHeight="1" x14ac:dyDescent="0.25">
      <c r="A2535" s="32">
        <v>2534</v>
      </c>
      <c r="B2535" s="34" t="s">
        <v>3573</v>
      </c>
      <c r="C2535" s="37">
        <v>4816290</v>
      </c>
      <c r="D2535" s="1"/>
    </row>
    <row r="2536" spans="1:4" ht="14.1" customHeight="1" x14ac:dyDescent="0.25">
      <c r="A2536" s="32">
        <v>2535</v>
      </c>
      <c r="B2536" s="34" t="s">
        <v>3574</v>
      </c>
      <c r="C2536" s="37">
        <v>4658653</v>
      </c>
      <c r="D2536" s="1"/>
    </row>
    <row r="2537" spans="1:4" ht="14.1" customHeight="1" x14ac:dyDescent="0.25">
      <c r="A2537" s="32">
        <v>2536</v>
      </c>
      <c r="B2537" s="34" t="s">
        <v>3575</v>
      </c>
      <c r="C2537" s="37">
        <v>5663264</v>
      </c>
      <c r="D2537" s="1"/>
    </row>
    <row r="2538" spans="1:4" ht="14.1" customHeight="1" x14ac:dyDescent="0.25">
      <c r="A2538" s="32">
        <v>2537</v>
      </c>
      <c r="B2538" s="34" t="s">
        <v>3577</v>
      </c>
      <c r="C2538" s="37">
        <v>727598</v>
      </c>
      <c r="D2538" s="1"/>
    </row>
    <row r="2539" spans="1:4" ht="14.1" customHeight="1" x14ac:dyDescent="0.25">
      <c r="A2539" s="32">
        <v>2538</v>
      </c>
      <c r="B2539" s="34" t="s">
        <v>1406</v>
      </c>
      <c r="C2539" s="37">
        <v>3467259</v>
      </c>
      <c r="D2539" s="1"/>
    </row>
    <row r="2540" spans="1:4" ht="14.1" customHeight="1" x14ac:dyDescent="0.25">
      <c r="A2540" s="32">
        <v>2539</v>
      </c>
      <c r="B2540" s="33" t="s">
        <v>1407</v>
      </c>
      <c r="C2540" s="37">
        <v>3447703</v>
      </c>
      <c r="D2540" s="1"/>
    </row>
    <row r="2541" spans="1:4" ht="14.1" customHeight="1" x14ac:dyDescent="0.25">
      <c r="A2541" s="32">
        <v>2540</v>
      </c>
      <c r="B2541" s="34" t="s">
        <v>3579</v>
      </c>
      <c r="C2541" s="37">
        <v>3270245</v>
      </c>
      <c r="D2541" s="1"/>
    </row>
    <row r="2542" spans="1:4" ht="14.1" customHeight="1" x14ac:dyDescent="0.25">
      <c r="A2542" s="32">
        <v>2541</v>
      </c>
      <c r="B2542" s="34" t="s">
        <v>1408</v>
      </c>
      <c r="C2542" s="37">
        <v>551163</v>
      </c>
      <c r="D2542" s="1"/>
    </row>
    <row r="2543" spans="1:4" ht="14.1" customHeight="1" x14ac:dyDescent="0.25">
      <c r="A2543" s="32">
        <v>2542</v>
      </c>
      <c r="B2543" s="33" t="s">
        <v>1409</v>
      </c>
      <c r="C2543" s="37">
        <v>1605365</v>
      </c>
      <c r="D2543" s="1"/>
    </row>
    <row r="2544" spans="1:4" ht="14.1" customHeight="1" x14ac:dyDescent="0.25">
      <c r="A2544" s="32">
        <v>2543</v>
      </c>
      <c r="B2544" s="34" t="s">
        <v>3581</v>
      </c>
      <c r="C2544" s="37">
        <v>590878</v>
      </c>
      <c r="D2544" s="1"/>
    </row>
    <row r="2545" spans="1:4" ht="14.1" customHeight="1" x14ac:dyDescent="0.25">
      <c r="A2545" s="32">
        <v>2544</v>
      </c>
      <c r="B2545" s="33" t="s">
        <v>1410</v>
      </c>
      <c r="C2545" s="37">
        <v>4307895</v>
      </c>
      <c r="D2545" s="1"/>
    </row>
    <row r="2546" spans="1:4" ht="14.1" customHeight="1" x14ac:dyDescent="0.25">
      <c r="A2546" s="32">
        <v>2545</v>
      </c>
      <c r="B2546" s="34" t="s">
        <v>1411</v>
      </c>
      <c r="C2546" s="37">
        <v>4134513</v>
      </c>
      <c r="D2546" s="1"/>
    </row>
    <row r="2547" spans="1:4" ht="14.1" customHeight="1" x14ac:dyDescent="0.25">
      <c r="A2547" s="32">
        <v>2546</v>
      </c>
      <c r="B2547" s="33" t="s">
        <v>1412</v>
      </c>
      <c r="C2547" s="37">
        <v>3815796</v>
      </c>
      <c r="D2547" s="1"/>
    </row>
    <row r="2548" spans="1:4" ht="14.1" customHeight="1" x14ac:dyDescent="0.25">
      <c r="A2548" s="32">
        <v>2547</v>
      </c>
      <c r="B2548" s="33" t="s">
        <v>1413</v>
      </c>
      <c r="C2548" s="37">
        <v>3504742</v>
      </c>
      <c r="D2548" s="1"/>
    </row>
    <row r="2549" spans="1:4" ht="14.1" customHeight="1" x14ac:dyDescent="0.25">
      <c r="A2549" s="32">
        <v>2548</v>
      </c>
      <c r="B2549" s="33" t="s">
        <v>1414</v>
      </c>
      <c r="C2549" s="37">
        <v>1736466</v>
      </c>
      <c r="D2549" s="1"/>
    </row>
    <row r="2550" spans="1:4" ht="14.1" customHeight="1" x14ac:dyDescent="0.25">
      <c r="A2550" s="32">
        <v>2549</v>
      </c>
      <c r="B2550" s="34" t="s">
        <v>3587</v>
      </c>
      <c r="C2550" s="37">
        <v>4192607</v>
      </c>
      <c r="D2550" s="1"/>
    </row>
    <row r="2551" spans="1:4" ht="14.1" customHeight="1" x14ac:dyDescent="0.25">
      <c r="A2551" s="32">
        <v>2550</v>
      </c>
      <c r="B2551" s="34" t="s">
        <v>3588</v>
      </c>
      <c r="C2551" s="37">
        <v>4179281</v>
      </c>
      <c r="D2551" s="1"/>
    </row>
    <row r="2552" spans="1:4" ht="14.1" customHeight="1" x14ac:dyDescent="0.25">
      <c r="A2552" s="32">
        <v>2551</v>
      </c>
      <c r="B2552" s="34" t="s">
        <v>3589</v>
      </c>
      <c r="C2552" s="37">
        <v>746683</v>
      </c>
      <c r="D2552" s="1"/>
    </row>
    <row r="2553" spans="1:4" ht="14.1" customHeight="1" x14ac:dyDescent="0.25">
      <c r="A2553" s="32">
        <v>2552</v>
      </c>
      <c r="B2553" s="34" t="s">
        <v>1415</v>
      </c>
      <c r="C2553" s="37">
        <v>1096960</v>
      </c>
      <c r="D2553" s="1"/>
    </row>
    <row r="2554" spans="1:4" ht="14.1" customHeight="1" x14ac:dyDescent="0.25">
      <c r="A2554" s="32">
        <v>2553</v>
      </c>
      <c r="B2554" s="33" t="s">
        <v>1416</v>
      </c>
      <c r="C2554" s="37">
        <v>3382532</v>
      </c>
      <c r="D2554" s="1"/>
    </row>
    <row r="2555" spans="1:4" ht="14.1" customHeight="1" x14ac:dyDescent="0.25">
      <c r="A2555" s="32">
        <v>2554</v>
      </c>
      <c r="B2555" s="33" t="s">
        <v>1417</v>
      </c>
      <c r="C2555" s="37">
        <v>1043935</v>
      </c>
      <c r="D2555" s="1"/>
    </row>
    <row r="2556" spans="1:4" ht="14.1" customHeight="1" x14ac:dyDescent="0.25">
      <c r="A2556" s="32">
        <v>2555</v>
      </c>
      <c r="B2556" s="34" t="s">
        <v>3591</v>
      </c>
      <c r="C2556" s="37">
        <v>1193765</v>
      </c>
      <c r="D2556" s="1"/>
    </row>
    <row r="2557" spans="1:4" ht="14.1" customHeight="1" x14ac:dyDescent="0.25">
      <c r="A2557" s="32">
        <v>2556</v>
      </c>
      <c r="B2557" s="34" t="s">
        <v>1418</v>
      </c>
      <c r="C2557" s="37">
        <v>258791</v>
      </c>
      <c r="D2557" s="1"/>
    </row>
    <row r="2558" spans="1:4" ht="14.1" customHeight="1" x14ac:dyDescent="0.25">
      <c r="A2558" s="32">
        <v>2557</v>
      </c>
      <c r="B2558" s="34" t="s">
        <v>1419</v>
      </c>
      <c r="C2558" s="37">
        <v>993699</v>
      </c>
      <c r="D2558" s="1"/>
    </row>
    <row r="2559" spans="1:4" ht="14.1" customHeight="1" x14ac:dyDescent="0.25">
      <c r="A2559" s="32">
        <v>2558</v>
      </c>
      <c r="B2559" s="34" t="s">
        <v>3592</v>
      </c>
      <c r="C2559" s="37">
        <v>1841279</v>
      </c>
      <c r="D2559" s="1"/>
    </row>
    <row r="2560" spans="1:4" ht="14.1" customHeight="1" x14ac:dyDescent="0.25">
      <c r="A2560" s="32">
        <v>2559</v>
      </c>
      <c r="B2560" s="34" t="s">
        <v>1421</v>
      </c>
      <c r="C2560" s="37">
        <v>286021</v>
      </c>
      <c r="D2560" s="1"/>
    </row>
    <row r="2561" spans="1:4" ht="14.1" customHeight="1" x14ac:dyDescent="0.25">
      <c r="A2561" s="32">
        <v>2560</v>
      </c>
      <c r="B2561" s="34" t="s">
        <v>3593</v>
      </c>
      <c r="C2561" s="37">
        <v>4683260</v>
      </c>
      <c r="D2561" s="1"/>
    </row>
    <row r="2562" spans="1:4" ht="14.1" customHeight="1" x14ac:dyDescent="0.25">
      <c r="A2562" s="32">
        <v>2561</v>
      </c>
      <c r="B2562" s="33" t="s">
        <v>1422</v>
      </c>
      <c r="C2562" s="37">
        <v>1449421</v>
      </c>
      <c r="D2562" s="1"/>
    </row>
    <row r="2563" spans="1:4" ht="14.1" customHeight="1" x14ac:dyDescent="0.25">
      <c r="A2563" s="32">
        <v>2562</v>
      </c>
      <c r="B2563" s="34" t="s">
        <v>3594</v>
      </c>
      <c r="C2563" s="37">
        <v>1295563</v>
      </c>
      <c r="D2563" s="1"/>
    </row>
    <row r="2564" spans="1:4" ht="14.1" customHeight="1" x14ac:dyDescent="0.25">
      <c r="A2564" s="32">
        <v>2563</v>
      </c>
      <c r="B2564" s="33" t="s">
        <v>1424</v>
      </c>
      <c r="C2564" s="37">
        <v>3660227</v>
      </c>
      <c r="D2564" s="1"/>
    </row>
    <row r="2565" spans="1:4" ht="14.1" customHeight="1" x14ac:dyDescent="0.25">
      <c r="A2565" s="32">
        <v>2564</v>
      </c>
      <c r="B2565" s="34" t="s">
        <v>3598</v>
      </c>
      <c r="C2565" s="37">
        <v>4182384</v>
      </c>
      <c r="D2565" s="1"/>
    </row>
    <row r="2566" spans="1:4" ht="14.1" customHeight="1" x14ac:dyDescent="0.25">
      <c r="A2566" s="32">
        <v>2565</v>
      </c>
      <c r="B2566" s="34" t="s">
        <v>3599</v>
      </c>
      <c r="C2566" s="37">
        <v>4108811</v>
      </c>
      <c r="D2566" s="1"/>
    </row>
    <row r="2567" spans="1:4" ht="14.1" customHeight="1" x14ac:dyDescent="0.25">
      <c r="A2567" s="32">
        <v>2566</v>
      </c>
      <c r="B2567" s="34" t="s">
        <v>1425</v>
      </c>
      <c r="C2567" s="37">
        <v>499042</v>
      </c>
      <c r="D2567" s="1"/>
    </row>
    <row r="2568" spans="1:4" ht="14.1" customHeight="1" x14ac:dyDescent="0.25">
      <c r="A2568" s="32">
        <v>2567</v>
      </c>
      <c r="B2568" s="34" t="s">
        <v>3600</v>
      </c>
      <c r="C2568" s="37">
        <v>959418</v>
      </c>
      <c r="D2568" s="1"/>
    </row>
    <row r="2569" spans="1:4" ht="14.1" customHeight="1" x14ac:dyDescent="0.25">
      <c r="A2569" s="32">
        <v>2568</v>
      </c>
      <c r="B2569" s="33" t="s">
        <v>1426</v>
      </c>
      <c r="C2569" s="37">
        <v>4361544</v>
      </c>
      <c r="D2569" s="1"/>
    </row>
    <row r="2570" spans="1:4" ht="14.1" customHeight="1" x14ac:dyDescent="0.25">
      <c r="A2570" s="32">
        <v>2569</v>
      </c>
      <c r="B2570" s="34" t="s">
        <v>3601</v>
      </c>
      <c r="C2570" s="37">
        <v>1712866</v>
      </c>
      <c r="D2570" s="1"/>
    </row>
    <row r="2571" spans="1:4" ht="14.1" customHeight="1" x14ac:dyDescent="0.25">
      <c r="A2571" s="32">
        <v>2570</v>
      </c>
      <c r="B2571" s="34" t="s">
        <v>3602</v>
      </c>
      <c r="C2571" s="37">
        <v>363719</v>
      </c>
      <c r="D2571" s="1"/>
    </row>
    <row r="2572" spans="1:4" ht="14.1" customHeight="1" x14ac:dyDescent="0.25">
      <c r="A2572" s="32">
        <v>2571</v>
      </c>
      <c r="B2572" s="34" t="s">
        <v>3603</v>
      </c>
      <c r="C2572" s="37">
        <v>607645</v>
      </c>
      <c r="D2572" s="1"/>
    </row>
    <row r="2573" spans="1:4" ht="14.1" customHeight="1" x14ac:dyDescent="0.25">
      <c r="A2573" s="32">
        <v>2572</v>
      </c>
      <c r="B2573" s="33" t="s">
        <v>1427</v>
      </c>
      <c r="C2573" s="37">
        <v>3194763</v>
      </c>
      <c r="D2573" s="1"/>
    </row>
    <row r="2574" spans="1:4" ht="14.1" customHeight="1" x14ac:dyDescent="0.25">
      <c r="A2574" s="32">
        <v>2573</v>
      </c>
      <c r="B2574" s="33" t="s">
        <v>1428</v>
      </c>
      <c r="C2574" s="37">
        <v>1345877</v>
      </c>
      <c r="D2574" s="1"/>
    </row>
    <row r="2575" spans="1:4" ht="14.1" customHeight="1" x14ac:dyDescent="0.25">
      <c r="A2575" s="32">
        <v>2574</v>
      </c>
      <c r="B2575" s="34" t="s">
        <v>3606</v>
      </c>
      <c r="C2575" s="37">
        <v>2443158</v>
      </c>
      <c r="D2575" s="1"/>
    </row>
    <row r="2576" spans="1:4" ht="14.1" customHeight="1" x14ac:dyDescent="0.25">
      <c r="A2576" s="32">
        <v>2575</v>
      </c>
      <c r="B2576" s="34" t="s">
        <v>1429</v>
      </c>
      <c r="C2576" s="37">
        <v>341741</v>
      </c>
      <c r="D2576" s="1"/>
    </row>
    <row r="2577" spans="1:4" ht="14.1" customHeight="1" x14ac:dyDescent="0.25">
      <c r="A2577" s="32">
        <v>2576</v>
      </c>
      <c r="B2577" s="33" t="s">
        <v>1430</v>
      </c>
      <c r="C2577" s="37">
        <v>1457829</v>
      </c>
      <c r="D2577" s="1"/>
    </row>
    <row r="2578" spans="1:4" ht="14.1" customHeight="1" x14ac:dyDescent="0.25">
      <c r="A2578" s="32">
        <v>2577</v>
      </c>
      <c r="B2578" s="34" t="s">
        <v>3608</v>
      </c>
      <c r="C2578" s="37">
        <v>2178578</v>
      </c>
      <c r="D2578" s="1"/>
    </row>
    <row r="2579" spans="1:4" ht="14.1" customHeight="1" x14ac:dyDescent="0.25">
      <c r="A2579" s="32">
        <v>2578</v>
      </c>
      <c r="B2579" s="34" t="s">
        <v>1431</v>
      </c>
      <c r="C2579" s="37">
        <v>812564</v>
      </c>
      <c r="D2579" s="1"/>
    </row>
    <row r="2580" spans="1:4" ht="14.1" customHeight="1" x14ac:dyDescent="0.25">
      <c r="A2580" s="32">
        <v>2579</v>
      </c>
      <c r="B2580" s="34" t="s">
        <v>3609</v>
      </c>
      <c r="C2580" s="37">
        <v>5385985</v>
      </c>
      <c r="D2580" s="1"/>
    </row>
    <row r="2581" spans="1:4" ht="14.1" customHeight="1" x14ac:dyDescent="0.25">
      <c r="A2581" s="32">
        <v>2580</v>
      </c>
      <c r="B2581" s="34" t="s">
        <v>1432</v>
      </c>
      <c r="C2581" s="37">
        <v>709464</v>
      </c>
      <c r="D2581" s="1"/>
    </row>
    <row r="2582" spans="1:4" ht="14.1" customHeight="1" x14ac:dyDescent="0.25">
      <c r="A2582" s="32">
        <v>2581</v>
      </c>
      <c r="B2582" s="33" t="s">
        <v>1433</v>
      </c>
      <c r="C2582" s="37">
        <v>3265979</v>
      </c>
      <c r="D2582" s="1"/>
    </row>
    <row r="2583" spans="1:4" ht="14.1" customHeight="1" x14ac:dyDescent="0.25">
      <c r="A2583" s="32">
        <v>2582</v>
      </c>
      <c r="B2583" s="34" t="s">
        <v>1434</v>
      </c>
      <c r="C2583" s="37">
        <v>3459810</v>
      </c>
      <c r="D2583" s="1"/>
    </row>
    <row r="2584" spans="1:4" ht="14.1" customHeight="1" x14ac:dyDescent="0.25">
      <c r="A2584" s="32">
        <v>2583</v>
      </c>
      <c r="B2584" s="34" t="s">
        <v>3611</v>
      </c>
      <c r="C2584" s="37">
        <v>742598</v>
      </c>
      <c r="D2584" s="1"/>
    </row>
    <row r="2585" spans="1:4" ht="14.1" customHeight="1" x14ac:dyDescent="0.25">
      <c r="A2585" s="32">
        <v>2584</v>
      </c>
      <c r="B2585" s="34" t="s">
        <v>1435</v>
      </c>
      <c r="C2585" s="37">
        <v>374848</v>
      </c>
      <c r="D2585" s="1"/>
    </row>
    <row r="2586" spans="1:4" ht="14.1" customHeight="1" x14ac:dyDescent="0.25">
      <c r="A2586" s="32">
        <v>2585</v>
      </c>
      <c r="B2586" s="34" t="s">
        <v>1436</v>
      </c>
      <c r="C2586" s="37">
        <v>345792</v>
      </c>
      <c r="D2586" s="1"/>
    </row>
    <row r="2587" spans="1:4" ht="14.1" customHeight="1" x14ac:dyDescent="0.25">
      <c r="A2587" s="32">
        <v>2586</v>
      </c>
      <c r="B2587" s="34" t="s">
        <v>3612</v>
      </c>
      <c r="C2587" s="37">
        <v>4186195</v>
      </c>
      <c r="D2587" s="1"/>
    </row>
    <row r="2588" spans="1:4" ht="14.1" customHeight="1" x14ac:dyDescent="0.25">
      <c r="A2588" s="32">
        <v>2587</v>
      </c>
      <c r="B2588" s="34" t="s">
        <v>3613</v>
      </c>
      <c r="C2588" s="37">
        <v>1117748</v>
      </c>
      <c r="D2588" s="1"/>
    </row>
    <row r="2589" spans="1:4" ht="14.1" customHeight="1" x14ac:dyDescent="0.25">
      <c r="A2589" s="32">
        <v>2588</v>
      </c>
      <c r="B2589" s="33" t="s">
        <v>1437</v>
      </c>
      <c r="C2589" s="37">
        <v>3990527</v>
      </c>
      <c r="D2589" s="1"/>
    </row>
    <row r="2590" spans="1:4" ht="14.1" customHeight="1" x14ac:dyDescent="0.25">
      <c r="A2590" s="32">
        <v>2589</v>
      </c>
      <c r="B2590" s="34" t="s">
        <v>3614</v>
      </c>
      <c r="C2590" s="37">
        <v>363831</v>
      </c>
      <c r="D2590" s="1"/>
    </row>
    <row r="2591" spans="1:4" ht="14.1" customHeight="1" x14ac:dyDescent="0.25">
      <c r="A2591" s="32">
        <v>2590</v>
      </c>
      <c r="B2591" s="34" t="s">
        <v>3615</v>
      </c>
      <c r="C2591" s="37">
        <v>3702516</v>
      </c>
      <c r="D2591" s="1"/>
    </row>
    <row r="2592" spans="1:4" ht="14.1" customHeight="1" x14ac:dyDescent="0.25">
      <c r="A2592" s="32">
        <v>2591</v>
      </c>
      <c r="B2592" s="34" t="s">
        <v>3616</v>
      </c>
      <c r="C2592" s="37">
        <v>1692436</v>
      </c>
      <c r="D2592" s="1"/>
    </row>
    <row r="2593" spans="1:4" ht="14.1" customHeight="1" x14ac:dyDescent="0.25">
      <c r="A2593" s="32">
        <v>2592</v>
      </c>
      <c r="B2593" s="34" t="s">
        <v>3617</v>
      </c>
      <c r="C2593" s="37">
        <v>618348</v>
      </c>
      <c r="D2593" s="1"/>
    </row>
    <row r="2594" spans="1:4" ht="14.1" customHeight="1" x14ac:dyDescent="0.25">
      <c r="A2594" s="32">
        <v>2593</v>
      </c>
      <c r="B2594" s="34" t="s">
        <v>3618</v>
      </c>
      <c r="C2594" s="37">
        <v>741094</v>
      </c>
      <c r="D2594" s="1"/>
    </row>
    <row r="2595" spans="1:4" ht="14.1" customHeight="1" x14ac:dyDescent="0.25">
      <c r="A2595" s="32">
        <v>2594</v>
      </c>
      <c r="B2595" s="34" t="s">
        <v>3619</v>
      </c>
      <c r="C2595" s="37">
        <v>4711975</v>
      </c>
      <c r="D2595" s="1"/>
    </row>
    <row r="2596" spans="1:4" ht="14.1" customHeight="1" x14ac:dyDescent="0.25">
      <c r="A2596" s="32">
        <v>2595</v>
      </c>
      <c r="B2596" s="33" t="s">
        <v>1438</v>
      </c>
      <c r="C2596" s="37">
        <v>3389035</v>
      </c>
      <c r="D2596" s="1"/>
    </row>
    <row r="2597" spans="1:4" ht="14.1" customHeight="1" x14ac:dyDescent="0.25">
      <c r="A2597" s="32">
        <v>2596</v>
      </c>
      <c r="B2597" s="34" t="s">
        <v>3621</v>
      </c>
      <c r="C2597" s="37">
        <v>487129</v>
      </c>
      <c r="D2597" s="1"/>
    </row>
    <row r="2598" spans="1:4" ht="14.1" customHeight="1" x14ac:dyDescent="0.25">
      <c r="A2598" s="32">
        <v>2597</v>
      </c>
      <c r="B2598" s="33" t="s">
        <v>1439</v>
      </c>
      <c r="C2598" s="37">
        <v>857896</v>
      </c>
      <c r="D2598" s="1"/>
    </row>
    <row r="2599" spans="1:4" ht="14.1" customHeight="1" x14ac:dyDescent="0.25">
      <c r="A2599" s="32">
        <v>2598</v>
      </c>
      <c r="B2599" s="34" t="s">
        <v>1440</v>
      </c>
      <c r="C2599" s="37">
        <v>420841</v>
      </c>
      <c r="D2599" s="1"/>
    </row>
    <row r="2600" spans="1:4" ht="14.1" customHeight="1" x14ac:dyDescent="0.25">
      <c r="A2600" s="32">
        <v>2599</v>
      </c>
      <c r="B2600" s="34" t="s">
        <v>1441</v>
      </c>
      <c r="C2600" s="37">
        <v>1732070</v>
      </c>
      <c r="D2600" s="1"/>
    </row>
    <row r="2601" spans="1:4" ht="14.1" customHeight="1" x14ac:dyDescent="0.25">
      <c r="A2601" s="32">
        <v>2600</v>
      </c>
      <c r="B2601" s="34" t="s">
        <v>1442</v>
      </c>
      <c r="C2601" s="37">
        <v>1202486</v>
      </c>
      <c r="D2601" s="1"/>
    </row>
    <row r="2602" spans="1:4" ht="14.1" customHeight="1" x14ac:dyDescent="0.25">
      <c r="A2602" s="32">
        <v>2601</v>
      </c>
      <c r="B2602" s="34" t="s">
        <v>4087</v>
      </c>
      <c r="C2602" s="37">
        <v>567793</v>
      </c>
      <c r="D2602" s="1"/>
    </row>
    <row r="2603" spans="1:4" ht="14.1" customHeight="1" x14ac:dyDescent="0.25">
      <c r="A2603" s="32">
        <v>2602</v>
      </c>
      <c r="B2603" s="34" t="s">
        <v>3623</v>
      </c>
      <c r="C2603" s="37">
        <v>826502</v>
      </c>
      <c r="D2603" s="1"/>
    </row>
    <row r="2604" spans="1:4" ht="14.1" customHeight="1" x14ac:dyDescent="0.25">
      <c r="A2604" s="32">
        <v>2603</v>
      </c>
      <c r="B2604" s="34" t="s">
        <v>3624</v>
      </c>
      <c r="C2604" s="37">
        <v>3958143</v>
      </c>
      <c r="D2604" s="1"/>
    </row>
    <row r="2605" spans="1:4" ht="14.1" customHeight="1" x14ac:dyDescent="0.25">
      <c r="A2605" s="32">
        <v>2604</v>
      </c>
      <c r="B2605" s="34" t="s">
        <v>3625</v>
      </c>
      <c r="C2605" s="37">
        <v>5112820</v>
      </c>
      <c r="D2605" s="1"/>
    </row>
    <row r="2606" spans="1:4" ht="14.1" customHeight="1" x14ac:dyDescent="0.25">
      <c r="A2606" s="32">
        <v>2605</v>
      </c>
      <c r="B2606" s="34" t="s">
        <v>3626</v>
      </c>
      <c r="C2606" s="37">
        <v>3801932</v>
      </c>
      <c r="D2606" s="1"/>
    </row>
    <row r="2607" spans="1:4" ht="14.1" customHeight="1" x14ac:dyDescent="0.25">
      <c r="A2607" s="32">
        <v>2606</v>
      </c>
      <c r="B2607" s="33" t="s">
        <v>1444</v>
      </c>
      <c r="C2607" s="37">
        <v>4948380</v>
      </c>
      <c r="D2607" s="1"/>
    </row>
    <row r="2608" spans="1:4" ht="14.1" customHeight="1" x14ac:dyDescent="0.25">
      <c r="A2608" s="32">
        <v>2607</v>
      </c>
      <c r="B2608" s="34" t="s">
        <v>3627</v>
      </c>
      <c r="C2608" s="37">
        <v>2111625</v>
      </c>
      <c r="D2608" s="1"/>
    </row>
    <row r="2609" spans="1:4" ht="14.1" customHeight="1" x14ac:dyDescent="0.25">
      <c r="A2609" s="32">
        <v>2608</v>
      </c>
      <c r="B2609" s="34" t="s">
        <v>1445</v>
      </c>
      <c r="C2609" s="37">
        <v>624075</v>
      </c>
      <c r="D2609" s="1"/>
    </row>
    <row r="2610" spans="1:4" ht="14.1" customHeight="1" x14ac:dyDescent="0.25">
      <c r="A2610" s="32">
        <v>2609</v>
      </c>
      <c r="B2610" s="34" t="s">
        <v>3628</v>
      </c>
      <c r="C2610" s="37">
        <v>1129423</v>
      </c>
      <c r="D2610" s="1"/>
    </row>
    <row r="2611" spans="1:4" ht="14.1" customHeight="1" x14ac:dyDescent="0.25">
      <c r="A2611" s="32">
        <v>2610</v>
      </c>
      <c r="B2611" s="34" t="s">
        <v>1446</v>
      </c>
      <c r="C2611" s="37">
        <v>3740969</v>
      </c>
      <c r="D2611" s="1"/>
    </row>
    <row r="2612" spans="1:4" ht="14.1" customHeight="1" x14ac:dyDescent="0.25">
      <c r="A2612" s="32">
        <v>2611</v>
      </c>
      <c r="B2612" s="34" t="s">
        <v>1447</v>
      </c>
      <c r="C2612" s="37">
        <v>531109</v>
      </c>
      <c r="D2612" s="1"/>
    </row>
    <row r="2613" spans="1:4" ht="14.1" customHeight="1" x14ac:dyDescent="0.25">
      <c r="A2613" s="32">
        <v>2612</v>
      </c>
      <c r="B2613" s="33" t="s">
        <v>1448</v>
      </c>
      <c r="C2613" s="37">
        <v>531232</v>
      </c>
      <c r="D2613" s="1"/>
    </row>
    <row r="2614" spans="1:4" ht="14.1" customHeight="1" x14ac:dyDescent="0.25">
      <c r="A2614" s="32">
        <v>2613</v>
      </c>
      <c r="B2614" s="33" t="s">
        <v>1449</v>
      </c>
      <c r="C2614" s="37">
        <v>3807265</v>
      </c>
      <c r="D2614" s="1"/>
    </row>
    <row r="2615" spans="1:4" ht="14.1" customHeight="1" x14ac:dyDescent="0.25">
      <c r="A2615" s="32">
        <v>2614</v>
      </c>
      <c r="B2615" s="34" t="s">
        <v>3631</v>
      </c>
      <c r="C2615" s="37">
        <v>3807370</v>
      </c>
      <c r="D2615" s="1"/>
    </row>
    <row r="2616" spans="1:4" ht="14.1" customHeight="1" x14ac:dyDescent="0.25">
      <c r="A2616" s="32">
        <v>2615</v>
      </c>
      <c r="B2616" s="34" t="s">
        <v>1450</v>
      </c>
      <c r="C2616" s="37">
        <v>309457</v>
      </c>
      <c r="D2616" s="1"/>
    </row>
    <row r="2617" spans="1:4" ht="14.1" customHeight="1" x14ac:dyDescent="0.25">
      <c r="A2617" s="32">
        <v>2616</v>
      </c>
      <c r="B2617" s="34" t="s">
        <v>3632</v>
      </c>
      <c r="C2617" s="37">
        <v>629075</v>
      </c>
      <c r="D2617" s="1"/>
    </row>
    <row r="2618" spans="1:4" ht="14.1" customHeight="1" x14ac:dyDescent="0.25">
      <c r="A2618" s="32">
        <v>2617</v>
      </c>
      <c r="B2618" s="33" t="s">
        <v>1451</v>
      </c>
      <c r="C2618" s="37">
        <v>3880459</v>
      </c>
      <c r="D2618" s="1"/>
    </row>
    <row r="2619" spans="1:4" ht="14.1" customHeight="1" x14ac:dyDescent="0.25">
      <c r="A2619" s="32">
        <v>2618</v>
      </c>
      <c r="B2619" s="33" t="s">
        <v>1452</v>
      </c>
      <c r="C2619" s="37">
        <v>3218903</v>
      </c>
      <c r="D2619" s="1"/>
    </row>
    <row r="2620" spans="1:4" ht="14.1" customHeight="1" x14ac:dyDescent="0.25">
      <c r="A2620" s="32">
        <v>2619</v>
      </c>
      <c r="B2620" s="34" t="s">
        <v>1453</v>
      </c>
      <c r="C2620" s="37">
        <v>4006529</v>
      </c>
      <c r="D2620" s="1"/>
    </row>
    <row r="2621" spans="1:4" ht="14.1" customHeight="1" x14ac:dyDescent="0.25">
      <c r="A2621" s="32">
        <v>2620</v>
      </c>
      <c r="B2621" s="33" t="s">
        <v>4137</v>
      </c>
      <c r="C2621" s="37">
        <v>451838</v>
      </c>
      <c r="D2621" s="1"/>
    </row>
    <row r="2622" spans="1:4" ht="14.1" customHeight="1" x14ac:dyDescent="0.25">
      <c r="A2622" s="32">
        <v>2621</v>
      </c>
      <c r="B2622" s="33" t="s">
        <v>1454</v>
      </c>
      <c r="C2622" s="37">
        <v>4169585</v>
      </c>
      <c r="D2622" s="1"/>
    </row>
    <row r="2623" spans="1:4" ht="14.1" customHeight="1" x14ac:dyDescent="0.25">
      <c r="A2623" s="32">
        <v>2622</v>
      </c>
      <c r="B2623" s="34" t="s">
        <v>3634</v>
      </c>
      <c r="C2623" s="37">
        <v>897751</v>
      </c>
      <c r="D2623" s="1"/>
    </row>
    <row r="2624" spans="1:4" ht="14.1" customHeight="1" x14ac:dyDescent="0.25">
      <c r="A2624" s="32">
        <v>2623</v>
      </c>
      <c r="B2624" s="34" t="s">
        <v>1455</v>
      </c>
      <c r="C2624" s="37">
        <v>664601</v>
      </c>
      <c r="D2624" s="1"/>
    </row>
    <row r="2625" spans="1:4" ht="14.1" customHeight="1" x14ac:dyDescent="0.25">
      <c r="A2625" s="32">
        <v>2624</v>
      </c>
      <c r="B2625" s="33" t="s">
        <v>4086</v>
      </c>
      <c r="C2625" s="37">
        <v>612115</v>
      </c>
      <c r="D2625" s="1"/>
    </row>
    <row r="2626" spans="1:4" ht="14.1" customHeight="1" x14ac:dyDescent="0.25">
      <c r="A2626" s="32">
        <v>2625</v>
      </c>
      <c r="B2626" s="33" t="s">
        <v>1456</v>
      </c>
      <c r="C2626" s="37">
        <v>1966744</v>
      </c>
      <c r="D2626" s="1"/>
    </row>
    <row r="2627" spans="1:4" ht="14.1" customHeight="1" x14ac:dyDescent="0.25">
      <c r="A2627" s="32">
        <v>2626</v>
      </c>
      <c r="B2627" s="34" t="s">
        <v>3636</v>
      </c>
      <c r="C2627" s="37">
        <v>4350506</v>
      </c>
      <c r="D2627" s="1"/>
    </row>
    <row r="2628" spans="1:4" ht="14.1" customHeight="1" x14ac:dyDescent="0.25">
      <c r="A2628" s="32">
        <v>2627</v>
      </c>
      <c r="B2628" s="34" t="s">
        <v>3637</v>
      </c>
      <c r="C2628" s="37">
        <v>3560085</v>
      </c>
      <c r="D2628" s="1"/>
    </row>
    <row r="2629" spans="1:4" ht="14.1" customHeight="1" x14ac:dyDescent="0.25">
      <c r="A2629" s="32">
        <v>2628</v>
      </c>
      <c r="B2629" s="34" t="s">
        <v>3638</v>
      </c>
      <c r="C2629" s="37">
        <v>1557618</v>
      </c>
      <c r="D2629" s="1"/>
    </row>
    <row r="2630" spans="1:4" ht="14.1" customHeight="1" x14ac:dyDescent="0.25">
      <c r="A2630" s="32">
        <v>2629</v>
      </c>
      <c r="B2630" s="34" t="s">
        <v>3639</v>
      </c>
      <c r="C2630" s="37">
        <v>5312731</v>
      </c>
      <c r="D2630" s="1"/>
    </row>
    <row r="2631" spans="1:4" ht="14.1" customHeight="1" x14ac:dyDescent="0.25">
      <c r="A2631" s="32">
        <v>2630</v>
      </c>
      <c r="B2631" s="34" t="s">
        <v>3640</v>
      </c>
      <c r="C2631" s="37">
        <v>4347536</v>
      </c>
      <c r="D2631" s="1"/>
    </row>
    <row r="2632" spans="1:4" ht="14.1" customHeight="1" x14ac:dyDescent="0.25">
      <c r="A2632" s="32">
        <v>2631</v>
      </c>
      <c r="B2632" s="33" t="s">
        <v>1457</v>
      </c>
      <c r="C2632" s="37">
        <v>2513368</v>
      </c>
      <c r="D2632" s="1"/>
    </row>
    <row r="2633" spans="1:4" ht="14.1" customHeight="1" x14ac:dyDescent="0.25">
      <c r="A2633" s="32">
        <v>2632</v>
      </c>
      <c r="B2633" s="33" t="s">
        <v>1458</v>
      </c>
      <c r="C2633" s="37">
        <v>933221</v>
      </c>
      <c r="D2633" s="1"/>
    </row>
    <row r="2634" spans="1:4" ht="14.1" customHeight="1" x14ac:dyDescent="0.25">
      <c r="A2634" s="32">
        <v>2633</v>
      </c>
      <c r="B2634" s="33" t="s">
        <v>1459</v>
      </c>
      <c r="C2634" s="37">
        <v>4186157</v>
      </c>
      <c r="D2634" s="1"/>
    </row>
    <row r="2635" spans="1:4" ht="14.1" customHeight="1" x14ac:dyDescent="0.25">
      <c r="A2635" s="32">
        <v>2634</v>
      </c>
      <c r="B2635" s="33" t="s">
        <v>1460</v>
      </c>
      <c r="C2635" s="37">
        <v>756761</v>
      </c>
      <c r="D2635" s="1"/>
    </row>
    <row r="2636" spans="1:4" ht="14.1" customHeight="1" x14ac:dyDescent="0.25">
      <c r="A2636" s="32">
        <v>2635</v>
      </c>
      <c r="B2636" s="33" t="s">
        <v>1461</v>
      </c>
      <c r="C2636" s="37">
        <v>360361</v>
      </c>
      <c r="D2636" s="1"/>
    </row>
    <row r="2637" spans="1:4" ht="14.1" customHeight="1" x14ac:dyDescent="0.25">
      <c r="A2637" s="32">
        <v>2636</v>
      </c>
      <c r="B2637" s="33" t="s">
        <v>1462</v>
      </c>
      <c r="C2637" s="37">
        <v>1531556</v>
      </c>
      <c r="D2637" s="1"/>
    </row>
    <row r="2638" spans="1:4" ht="14.1" customHeight="1" x14ac:dyDescent="0.25">
      <c r="A2638" s="32">
        <v>2637</v>
      </c>
      <c r="B2638" s="34" t="s">
        <v>3646</v>
      </c>
      <c r="C2638" s="37">
        <v>856343</v>
      </c>
      <c r="D2638" s="1"/>
    </row>
    <row r="2639" spans="1:4" ht="14.1" customHeight="1" x14ac:dyDescent="0.25">
      <c r="A2639" s="32">
        <v>2638</v>
      </c>
      <c r="B2639" s="34" t="s">
        <v>3647</v>
      </c>
      <c r="C2639" s="37">
        <v>4060891</v>
      </c>
      <c r="D2639" s="1"/>
    </row>
    <row r="2640" spans="1:4" ht="14.1" customHeight="1" x14ac:dyDescent="0.25">
      <c r="A2640" s="32">
        <v>2639</v>
      </c>
      <c r="B2640" s="34" t="s">
        <v>3648</v>
      </c>
      <c r="C2640" s="37">
        <v>831814</v>
      </c>
      <c r="D2640" s="1"/>
    </row>
    <row r="2641" spans="1:4" ht="14.1" customHeight="1" x14ac:dyDescent="0.25">
      <c r="A2641" s="32">
        <v>2640</v>
      </c>
      <c r="B2641" s="33" t="s">
        <v>4136</v>
      </c>
      <c r="C2641" s="37">
        <v>663538</v>
      </c>
      <c r="D2641" s="1"/>
    </row>
    <row r="2642" spans="1:4" ht="14.1" customHeight="1" x14ac:dyDescent="0.25">
      <c r="A2642" s="32">
        <v>2641</v>
      </c>
      <c r="B2642" s="33" t="s">
        <v>1463</v>
      </c>
      <c r="C2642" s="37">
        <v>2878314</v>
      </c>
      <c r="D2642" s="1"/>
    </row>
    <row r="2643" spans="1:4" ht="14.1" customHeight="1" x14ac:dyDescent="0.25">
      <c r="A2643" s="32">
        <v>2642</v>
      </c>
      <c r="B2643" s="34" t="s">
        <v>3651</v>
      </c>
      <c r="C2643" s="37">
        <v>4479017</v>
      </c>
      <c r="D2643" s="1"/>
    </row>
    <row r="2644" spans="1:4" ht="14.1" customHeight="1" x14ac:dyDescent="0.25">
      <c r="A2644" s="32">
        <v>2643</v>
      </c>
      <c r="B2644" s="33" t="s">
        <v>1464</v>
      </c>
      <c r="C2644" s="37">
        <v>2108950</v>
      </c>
      <c r="D2644" s="1"/>
    </row>
    <row r="2645" spans="1:4" ht="14.1" customHeight="1" x14ac:dyDescent="0.25">
      <c r="A2645" s="32">
        <v>2644</v>
      </c>
      <c r="B2645" s="33" t="s">
        <v>1465</v>
      </c>
      <c r="C2645" s="37">
        <v>1602926</v>
      </c>
      <c r="D2645" s="1"/>
    </row>
    <row r="2646" spans="1:4" ht="14.1" customHeight="1" x14ac:dyDescent="0.25">
      <c r="A2646" s="32">
        <v>2645</v>
      </c>
      <c r="B2646" s="33" t="s">
        <v>1466</v>
      </c>
      <c r="C2646" s="37">
        <v>1811363</v>
      </c>
      <c r="D2646" s="1"/>
    </row>
    <row r="2647" spans="1:4" ht="14.1" customHeight="1" x14ac:dyDescent="0.25">
      <c r="A2647" s="32">
        <v>2646</v>
      </c>
      <c r="B2647" s="34" t="s">
        <v>3655</v>
      </c>
      <c r="C2647" s="37">
        <v>735613</v>
      </c>
      <c r="D2647" s="1"/>
    </row>
    <row r="2648" spans="1:4" ht="14.1" customHeight="1" x14ac:dyDescent="0.25">
      <c r="A2648" s="32">
        <v>2647</v>
      </c>
      <c r="B2648" s="34" t="s">
        <v>3656</v>
      </c>
      <c r="C2648" s="37">
        <v>1629350</v>
      </c>
      <c r="D2648" s="1"/>
    </row>
    <row r="2649" spans="1:4" ht="14.1" customHeight="1" x14ac:dyDescent="0.25">
      <c r="A2649" s="32">
        <v>2648</v>
      </c>
      <c r="B2649" s="34" t="s">
        <v>3657</v>
      </c>
      <c r="C2649" s="37">
        <v>4002621</v>
      </c>
      <c r="D2649" s="1"/>
    </row>
    <row r="2650" spans="1:4" ht="14.1" customHeight="1" x14ac:dyDescent="0.25">
      <c r="A2650" s="32">
        <v>2649</v>
      </c>
      <c r="B2650" s="33" t="s">
        <v>1467</v>
      </c>
      <c r="C2650" s="37">
        <v>3825733</v>
      </c>
      <c r="D2650" s="1"/>
    </row>
    <row r="2651" spans="1:4" ht="14.1" customHeight="1" x14ac:dyDescent="0.25">
      <c r="A2651" s="32">
        <v>2650</v>
      </c>
      <c r="B2651" s="33" t="s">
        <v>1468</v>
      </c>
      <c r="C2651" s="37">
        <v>4020994</v>
      </c>
      <c r="D2651" s="1"/>
    </row>
    <row r="2652" spans="1:4" ht="14.1" customHeight="1" x14ac:dyDescent="0.25">
      <c r="A2652" s="32">
        <v>2651</v>
      </c>
      <c r="B2652" s="34" t="s">
        <v>3660</v>
      </c>
      <c r="C2652" s="37">
        <v>1129485</v>
      </c>
      <c r="D2652" s="1"/>
    </row>
    <row r="2653" spans="1:4" ht="14.1" customHeight="1" x14ac:dyDescent="0.25">
      <c r="A2653" s="32">
        <v>2652</v>
      </c>
      <c r="B2653" s="34" t="s">
        <v>3661</v>
      </c>
      <c r="C2653" s="37">
        <v>808427</v>
      </c>
      <c r="D2653" s="1"/>
    </row>
    <row r="2654" spans="1:4" ht="14.1" customHeight="1" x14ac:dyDescent="0.25">
      <c r="A2654" s="32">
        <v>2653</v>
      </c>
      <c r="B2654" s="34" t="s">
        <v>3662</v>
      </c>
      <c r="C2654" s="37">
        <v>4316896</v>
      </c>
      <c r="D2654" s="1"/>
    </row>
    <row r="2655" spans="1:4" ht="14.1" customHeight="1" x14ac:dyDescent="0.25">
      <c r="A2655" s="32">
        <v>2654</v>
      </c>
      <c r="B2655" s="34" t="s">
        <v>1469</v>
      </c>
      <c r="C2655" s="37">
        <v>397272</v>
      </c>
      <c r="D2655" s="1"/>
    </row>
    <row r="2656" spans="1:4" ht="14.1" customHeight="1" x14ac:dyDescent="0.25">
      <c r="A2656" s="32">
        <v>2655</v>
      </c>
      <c r="B2656" s="33" t="s">
        <v>1470</v>
      </c>
      <c r="C2656" s="37">
        <v>3376043</v>
      </c>
      <c r="D2656" s="1"/>
    </row>
    <row r="2657" spans="1:4" ht="14.1" customHeight="1" x14ac:dyDescent="0.25">
      <c r="A2657" s="32">
        <v>2656</v>
      </c>
      <c r="B2657" s="34" t="s">
        <v>1471</v>
      </c>
      <c r="C2657" s="37">
        <v>178211</v>
      </c>
      <c r="D2657" s="1"/>
    </row>
    <row r="2658" spans="1:4" ht="14.1" customHeight="1" x14ac:dyDescent="0.25">
      <c r="A2658" s="32">
        <v>2657</v>
      </c>
      <c r="B2658" s="34" t="s">
        <v>3663</v>
      </c>
      <c r="C2658" s="37">
        <v>618907</v>
      </c>
      <c r="D2658" s="1"/>
    </row>
    <row r="2659" spans="1:4" ht="14.1" customHeight="1" x14ac:dyDescent="0.25">
      <c r="A2659" s="32">
        <v>2658</v>
      </c>
      <c r="B2659" s="34" t="s">
        <v>3664</v>
      </c>
      <c r="C2659" s="37">
        <v>485083</v>
      </c>
      <c r="D2659" s="1"/>
    </row>
    <row r="2660" spans="1:4" ht="14.1" customHeight="1" x14ac:dyDescent="0.25">
      <c r="A2660" s="32">
        <v>2659</v>
      </c>
      <c r="B2660" s="34" t="s">
        <v>3665</v>
      </c>
      <c r="C2660" s="37">
        <v>1714405</v>
      </c>
      <c r="D2660" s="1"/>
    </row>
    <row r="2661" spans="1:4" ht="14.1" customHeight="1" x14ac:dyDescent="0.25">
      <c r="A2661" s="32">
        <v>2660</v>
      </c>
      <c r="B2661" s="34" t="s">
        <v>1472</v>
      </c>
      <c r="C2661" s="37">
        <v>2241889</v>
      </c>
      <c r="D2661" s="1"/>
    </row>
    <row r="2662" spans="1:4" ht="14.1" customHeight="1" x14ac:dyDescent="0.25">
      <c r="A2662" s="32">
        <v>2661</v>
      </c>
      <c r="B2662" s="33" t="s">
        <v>1473</v>
      </c>
      <c r="C2662" s="37">
        <v>4050198</v>
      </c>
      <c r="D2662" s="1"/>
    </row>
    <row r="2663" spans="1:4" ht="14.1" customHeight="1" x14ac:dyDescent="0.25">
      <c r="A2663" s="32">
        <v>2662</v>
      </c>
      <c r="B2663" s="33" t="s">
        <v>1474</v>
      </c>
      <c r="C2663" s="37">
        <v>4212352</v>
      </c>
      <c r="D2663" s="1"/>
    </row>
    <row r="2664" spans="1:4" ht="14.1" customHeight="1" x14ac:dyDescent="0.25">
      <c r="A2664" s="32">
        <v>2663</v>
      </c>
      <c r="B2664" s="34" t="s">
        <v>1475</v>
      </c>
      <c r="C2664" s="37">
        <v>517906</v>
      </c>
      <c r="D2664" s="1"/>
    </row>
    <row r="2665" spans="1:4" ht="14.1" customHeight="1" x14ac:dyDescent="0.25">
      <c r="A2665" s="32">
        <v>2664</v>
      </c>
      <c r="B2665" s="33" t="s">
        <v>1476</v>
      </c>
      <c r="C2665" s="37">
        <v>965287</v>
      </c>
      <c r="D2665" s="1"/>
    </row>
    <row r="2666" spans="1:4" ht="14.1" customHeight="1" x14ac:dyDescent="0.25">
      <c r="A2666" s="32">
        <v>2665</v>
      </c>
      <c r="B2666" s="33" t="s">
        <v>1477</v>
      </c>
      <c r="C2666" s="37">
        <v>2991123</v>
      </c>
      <c r="D2666" s="1"/>
    </row>
    <row r="2667" spans="1:4" ht="14.1" customHeight="1" x14ac:dyDescent="0.25">
      <c r="A2667" s="32">
        <v>2666</v>
      </c>
      <c r="B2667" s="34" t="s">
        <v>1478</v>
      </c>
      <c r="C2667" s="37">
        <v>384922</v>
      </c>
      <c r="D2667" s="1"/>
    </row>
    <row r="2668" spans="1:4" ht="14.1" customHeight="1" x14ac:dyDescent="0.25">
      <c r="A2668" s="32">
        <v>2667</v>
      </c>
      <c r="B2668" s="34" t="s">
        <v>3669</v>
      </c>
      <c r="C2668" s="37">
        <v>727002</v>
      </c>
      <c r="D2668" s="1"/>
    </row>
    <row r="2669" spans="1:4" ht="14.1" customHeight="1" x14ac:dyDescent="0.25">
      <c r="A2669" s="32">
        <v>2668</v>
      </c>
      <c r="B2669" s="33" t="s">
        <v>1479</v>
      </c>
      <c r="C2669" s="37">
        <v>3394239</v>
      </c>
      <c r="D2669" s="1"/>
    </row>
    <row r="2670" spans="1:4" ht="14.1" customHeight="1" x14ac:dyDescent="0.25">
      <c r="A2670" s="32">
        <v>2669</v>
      </c>
      <c r="B2670" s="34" t="s">
        <v>3670</v>
      </c>
      <c r="C2670" s="37">
        <v>4973517</v>
      </c>
      <c r="D2670" s="1"/>
    </row>
    <row r="2671" spans="1:4" ht="14.1" customHeight="1" x14ac:dyDescent="0.25">
      <c r="A2671" s="32">
        <v>2670</v>
      </c>
      <c r="B2671" s="34" t="s">
        <v>3671</v>
      </c>
      <c r="C2671" s="37">
        <v>4948136</v>
      </c>
      <c r="D2671" s="1"/>
    </row>
    <row r="2672" spans="1:4" ht="14.1" customHeight="1" x14ac:dyDescent="0.25">
      <c r="A2672" s="32">
        <v>2671</v>
      </c>
      <c r="B2672" s="33" t="s">
        <v>1480</v>
      </c>
      <c r="C2672" s="37">
        <v>943219</v>
      </c>
      <c r="D2672" s="1"/>
    </row>
    <row r="2673" spans="1:4" ht="14.1" customHeight="1" x14ac:dyDescent="0.25">
      <c r="A2673" s="32">
        <v>2672</v>
      </c>
      <c r="B2673" s="33" t="s">
        <v>1481</v>
      </c>
      <c r="C2673" s="37">
        <v>2492227</v>
      </c>
      <c r="D2673" s="1"/>
    </row>
    <row r="2674" spans="1:4" ht="14.1" customHeight="1" x14ac:dyDescent="0.25">
      <c r="A2674" s="32">
        <v>2673</v>
      </c>
      <c r="B2674" s="34" t="s">
        <v>3674</v>
      </c>
      <c r="C2674" s="37">
        <v>835614</v>
      </c>
      <c r="D2674" s="1"/>
    </row>
    <row r="2675" spans="1:4" ht="14.1" customHeight="1" x14ac:dyDescent="0.25">
      <c r="A2675" s="32">
        <v>2674</v>
      </c>
      <c r="B2675" s="34" t="s">
        <v>3675</v>
      </c>
      <c r="C2675" s="37">
        <v>4347372</v>
      </c>
      <c r="D2675" s="1"/>
    </row>
    <row r="2676" spans="1:4" ht="14.1" customHeight="1" x14ac:dyDescent="0.25">
      <c r="A2676" s="32">
        <v>2675</v>
      </c>
      <c r="B2676" s="34" t="s">
        <v>1482</v>
      </c>
      <c r="C2676" s="37">
        <v>481230</v>
      </c>
      <c r="D2676" s="1"/>
    </row>
    <row r="2677" spans="1:4" ht="14.1" customHeight="1" x14ac:dyDescent="0.25">
      <c r="A2677" s="32">
        <v>2676</v>
      </c>
      <c r="B2677" s="33" t="s">
        <v>1483</v>
      </c>
      <c r="C2677" s="37">
        <v>1327009</v>
      </c>
      <c r="D2677" s="1"/>
    </row>
    <row r="2678" spans="1:4" ht="14.1" customHeight="1" x14ac:dyDescent="0.25">
      <c r="A2678" s="32">
        <v>2677</v>
      </c>
      <c r="B2678" s="34" t="s">
        <v>3677</v>
      </c>
      <c r="C2678" s="37">
        <v>790120</v>
      </c>
      <c r="D2678" s="1"/>
    </row>
    <row r="2679" spans="1:4" ht="14.1" customHeight="1" x14ac:dyDescent="0.25">
      <c r="A2679" s="32">
        <v>2678</v>
      </c>
      <c r="B2679" s="33" t="s">
        <v>1485</v>
      </c>
      <c r="C2679" s="37">
        <v>3718504</v>
      </c>
      <c r="D2679" s="1"/>
    </row>
    <row r="2680" spans="1:4" ht="14.1" customHeight="1" x14ac:dyDescent="0.25">
      <c r="A2680" s="32">
        <v>2679</v>
      </c>
      <c r="B2680" s="33" t="s">
        <v>1486</v>
      </c>
      <c r="C2680" s="37">
        <v>1508454</v>
      </c>
      <c r="D2680" s="1"/>
    </row>
    <row r="2681" spans="1:4" ht="14.1" customHeight="1" x14ac:dyDescent="0.25">
      <c r="A2681" s="32">
        <v>2680</v>
      </c>
      <c r="B2681" s="34" t="s">
        <v>1487</v>
      </c>
      <c r="C2681" s="37">
        <v>656282</v>
      </c>
      <c r="D2681" s="1"/>
    </row>
    <row r="2682" spans="1:4" ht="14.1" customHeight="1" x14ac:dyDescent="0.25">
      <c r="A2682" s="32">
        <v>2681</v>
      </c>
      <c r="B2682" s="34" t="s">
        <v>1488</v>
      </c>
      <c r="C2682" s="37">
        <v>1055255</v>
      </c>
      <c r="D2682" s="1"/>
    </row>
    <row r="2683" spans="1:4" ht="14.1" customHeight="1" x14ac:dyDescent="0.25">
      <c r="A2683" s="32">
        <v>2682</v>
      </c>
      <c r="B2683" s="34" t="s">
        <v>3679</v>
      </c>
      <c r="C2683" s="37">
        <v>967510</v>
      </c>
      <c r="D2683" s="1"/>
    </row>
    <row r="2684" spans="1:4" ht="14.1" customHeight="1" x14ac:dyDescent="0.25">
      <c r="A2684" s="32">
        <v>2683</v>
      </c>
      <c r="B2684" s="34" t="s">
        <v>3680</v>
      </c>
      <c r="C2684" s="37">
        <v>3983285</v>
      </c>
      <c r="D2684" s="1"/>
    </row>
    <row r="2685" spans="1:4" ht="14.1" customHeight="1" x14ac:dyDescent="0.25">
      <c r="A2685" s="32">
        <v>2684</v>
      </c>
      <c r="B2685" s="34" t="s">
        <v>3681</v>
      </c>
      <c r="C2685" s="37">
        <v>4335582</v>
      </c>
      <c r="D2685" s="1"/>
    </row>
    <row r="2686" spans="1:4" ht="14.1" customHeight="1" x14ac:dyDescent="0.25">
      <c r="A2686" s="32">
        <v>2685</v>
      </c>
      <c r="B2686" s="34" t="s">
        <v>3682</v>
      </c>
      <c r="C2686" s="37">
        <v>1545723</v>
      </c>
      <c r="D2686" s="1"/>
    </row>
    <row r="2687" spans="1:4" ht="14.1" customHeight="1" x14ac:dyDescent="0.25">
      <c r="A2687" s="32">
        <v>2686</v>
      </c>
      <c r="B2687" s="33" t="s">
        <v>1489</v>
      </c>
      <c r="C2687" s="37">
        <v>3004789</v>
      </c>
      <c r="D2687" s="1"/>
    </row>
    <row r="2688" spans="1:4" ht="14.1" customHeight="1" x14ac:dyDescent="0.25">
      <c r="A2688" s="32">
        <v>2687</v>
      </c>
      <c r="B2688" s="34" t="s">
        <v>3684</v>
      </c>
      <c r="C2688" s="37">
        <v>783268</v>
      </c>
      <c r="D2688" s="1"/>
    </row>
    <row r="2689" spans="1:4" ht="14.1" customHeight="1" x14ac:dyDescent="0.25">
      <c r="A2689" s="32">
        <v>2688</v>
      </c>
      <c r="B2689" s="34" t="s">
        <v>3685</v>
      </c>
      <c r="C2689" s="37">
        <v>809331</v>
      </c>
      <c r="D2689" s="1"/>
    </row>
    <row r="2690" spans="1:4" ht="14.1" customHeight="1" x14ac:dyDescent="0.25">
      <c r="A2690" s="32">
        <v>2689</v>
      </c>
      <c r="B2690" s="33" t="s">
        <v>4156</v>
      </c>
      <c r="C2690" s="37">
        <v>620698</v>
      </c>
      <c r="D2690" s="1"/>
    </row>
    <row r="2691" spans="1:4" ht="14.1" customHeight="1" x14ac:dyDescent="0.25">
      <c r="A2691" s="32">
        <v>2690</v>
      </c>
      <c r="B2691" s="34" t="s">
        <v>3686</v>
      </c>
      <c r="C2691" s="37">
        <v>1370845</v>
      </c>
      <c r="D2691" s="1"/>
    </row>
    <row r="2692" spans="1:4" ht="14.1" customHeight="1" x14ac:dyDescent="0.25">
      <c r="A2692" s="32">
        <v>2691</v>
      </c>
      <c r="B2692" s="33" t="s">
        <v>1490</v>
      </c>
      <c r="C2692" s="37">
        <v>1682338</v>
      </c>
      <c r="D2692" s="1"/>
    </row>
    <row r="2693" spans="1:4" ht="14.1" customHeight="1" x14ac:dyDescent="0.25">
      <c r="A2693" s="32">
        <v>2692</v>
      </c>
      <c r="B2693" s="34" t="s">
        <v>3688</v>
      </c>
      <c r="C2693" s="37">
        <v>958305</v>
      </c>
      <c r="D2693" s="1"/>
    </row>
    <row r="2694" spans="1:4" ht="14.1" customHeight="1" x14ac:dyDescent="0.25">
      <c r="A2694" s="32">
        <v>2693</v>
      </c>
      <c r="B2694" s="34" t="s">
        <v>3689</v>
      </c>
      <c r="C2694" s="37">
        <v>642478</v>
      </c>
      <c r="D2694" s="1"/>
    </row>
    <row r="2695" spans="1:4" ht="14.1" customHeight="1" x14ac:dyDescent="0.25">
      <c r="A2695" s="32">
        <v>2694</v>
      </c>
      <c r="B2695" s="34" t="s">
        <v>1491</v>
      </c>
      <c r="C2695" s="37">
        <v>675542</v>
      </c>
      <c r="D2695" s="1"/>
    </row>
    <row r="2696" spans="1:4" ht="14.1" customHeight="1" x14ac:dyDescent="0.25">
      <c r="A2696" s="32">
        <v>2695</v>
      </c>
      <c r="B2696" s="33" t="s">
        <v>1492</v>
      </c>
      <c r="C2696" s="37">
        <v>1785352</v>
      </c>
      <c r="D2696" s="1"/>
    </row>
    <row r="2697" spans="1:4" ht="14.1" customHeight="1" x14ac:dyDescent="0.25">
      <c r="A2697" s="32">
        <v>2696</v>
      </c>
      <c r="B2697" s="33" t="s">
        <v>1493</v>
      </c>
      <c r="C2697" s="37">
        <v>3957875</v>
      </c>
      <c r="D2697" s="1"/>
    </row>
    <row r="2698" spans="1:4" ht="14.1" customHeight="1" x14ac:dyDescent="0.25">
      <c r="A2698" s="32">
        <v>2697</v>
      </c>
      <c r="B2698" s="33" t="s">
        <v>1494</v>
      </c>
      <c r="C2698" s="37">
        <v>4273358</v>
      </c>
      <c r="D2698" s="1"/>
    </row>
    <row r="2699" spans="1:4" ht="14.1" customHeight="1" x14ac:dyDescent="0.25">
      <c r="A2699" s="32">
        <v>2698</v>
      </c>
      <c r="B2699" s="34" t="s">
        <v>3692</v>
      </c>
      <c r="C2699" s="37">
        <v>4273353</v>
      </c>
      <c r="D2699" s="1"/>
    </row>
    <row r="2700" spans="1:4" ht="14.1" customHeight="1" x14ac:dyDescent="0.25">
      <c r="A2700" s="32">
        <v>2699</v>
      </c>
      <c r="B2700" s="33" t="s">
        <v>1495</v>
      </c>
      <c r="C2700" s="37">
        <v>1536547</v>
      </c>
      <c r="D2700" s="1"/>
    </row>
    <row r="2701" spans="1:4" ht="14.1" customHeight="1" x14ac:dyDescent="0.25">
      <c r="A2701" s="32">
        <v>2700</v>
      </c>
      <c r="B2701" s="34" t="s">
        <v>3694</v>
      </c>
      <c r="C2701" s="37">
        <v>3986976</v>
      </c>
      <c r="D2701" s="1"/>
    </row>
    <row r="2702" spans="1:4" ht="14.1" customHeight="1" x14ac:dyDescent="0.25">
      <c r="A2702" s="32">
        <v>2701</v>
      </c>
      <c r="B2702" s="34" t="s">
        <v>4122</v>
      </c>
      <c r="C2702" s="37">
        <v>934678</v>
      </c>
      <c r="D2702" s="1"/>
    </row>
    <row r="2703" spans="1:4" ht="14.1" customHeight="1" x14ac:dyDescent="0.25">
      <c r="A2703" s="32">
        <v>2702</v>
      </c>
      <c r="B2703" s="33" t="s">
        <v>1496</v>
      </c>
      <c r="C2703" s="37">
        <v>489992</v>
      </c>
      <c r="D2703" s="1"/>
    </row>
    <row r="2704" spans="1:4" ht="14.1" customHeight="1" x14ac:dyDescent="0.25">
      <c r="A2704" s="32">
        <v>2703</v>
      </c>
      <c r="B2704" s="34" t="s">
        <v>3696</v>
      </c>
      <c r="C2704" s="37">
        <v>4303033</v>
      </c>
      <c r="D2704" s="1"/>
    </row>
    <row r="2705" spans="1:4" ht="14.1" customHeight="1" x14ac:dyDescent="0.25">
      <c r="A2705" s="32">
        <v>2704</v>
      </c>
      <c r="B2705" s="34" t="s">
        <v>1497</v>
      </c>
      <c r="C2705" s="37">
        <v>1398882</v>
      </c>
      <c r="D2705" s="1"/>
    </row>
    <row r="2706" spans="1:4" ht="14.1" customHeight="1" x14ac:dyDescent="0.25">
      <c r="A2706" s="32">
        <v>2705</v>
      </c>
      <c r="B2706" s="33" t="s">
        <v>1498</v>
      </c>
      <c r="C2706" s="37">
        <v>3258418</v>
      </c>
      <c r="D2706" s="1"/>
    </row>
    <row r="2707" spans="1:4" ht="14.1" customHeight="1" x14ac:dyDescent="0.25">
      <c r="A2707" s="32">
        <v>2706</v>
      </c>
      <c r="B2707" s="34" t="s">
        <v>3698</v>
      </c>
      <c r="C2707" s="37">
        <v>3197960</v>
      </c>
      <c r="D2707" s="1"/>
    </row>
    <row r="2708" spans="1:4" ht="14.1" customHeight="1" x14ac:dyDescent="0.25">
      <c r="A2708" s="32">
        <v>2707</v>
      </c>
      <c r="B2708" s="33" t="s">
        <v>1499</v>
      </c>
      <c r="C2708" s="37">
        <v>1422702</v>
      </c>
      <c r="D2708" s="1"/>
    </row>
    <row r="2709" spans="1:4" ht="14.1" customHeight="1" x14ac:dyDescent="0.25">
      <c r="A2709" s="32">
        <v>2708</v>
      </c>
      <c r="B2709" s="33" t="s">
        <v>3993</v>
      </c>
      <c r="C2709" s="37">
        <v>534025</v>
      </c>
      <c r="D2709" s="1"/>
    </row>
    <row r="2710" spans="1:4" ht="14.1" customHeight="1" x14ac:dyDescent="0.25">
      <c r="A2710" s="32">
        <v>2709</v>
      </c>
      <c r="B2710" s="34" t="s">
        <v>3700</v>
      </c>
      <c r="C2710" s="37">
        <v>785505</v>
      </c>
      <c r="D2710" s="1"/>
    </row>
    <row r="2711" spans="1:4" ht="14.1" customHeight="1" x14ac:dyDescent="0.25">
      <c r="A2711" s="32">
        <v>2710</v>
      </c>
      <c r="B2711" s="33" t="s">
        <v>1501</v>
      </c>
      <c r="C2711" s="37">
        <v>4825287</v>
      </c>
      <c r="D2711" s="1"/>
    </row>
    <row r="2712" spans="1:4" ht="14.1" customHeight="1" x14ac:dyDescent="0.25">
      <c r="A2712" s="32">
        <v>2711</v>
      </c>
      <c r="B2712" s="34" t="s">
        <v>1502</v>
      </c>
      <c r="C2712" s="37">
        <v>2317248</v>
      </c>
      <c r="D2712" s="1"/>
    </row>
    <row r="2713" spans="1:4" ht="14.1" customHeight="1" x14ac:dyDescent="0.25">
      <c r="A2713" s="32">
        <v>2712</v>
      </c>
      <c r="B2713" s="33" t="s">
        <v>1503</v>
      </c>
      <c r="C2713" s="37">
        <v>4196730</v>
      </c>
      <c r="D2713" s="1"/>
    </row>
    <row r="2714" spans="1:4" ht="14.1" customHeight="1" x14ac:dyDescent="0.25">
      <c r="A2714" s="32">
        <v>2713</v>
      </c>
      <c r="B2714" s="33" t="s">
        <v>1504</v>
      </c>
      <c r="C2714" s="37">
        <v>3505349</v>
      </c>
      <c r="D2714" s="1"/>
    </row>
    <row r="2715" spans="1:4" ht="14.1" customHeight="1" x14ac:dyDescent="0.25">
      <c r="A2715" s="32">
        <v>2714</v>
      </c>
      <c r="B2715" s="34" t="s">
        <v>1505</v>
      </c>
      <c r="C2715" s="37">
        <v>598586</v>
      </c>
      <c r="D2715" s="1"/>
    </row>
    <row r="2716" spans="1:4" ht="14.1" customHeight="1" x14ac:dyDescent="0.25">
      <c r="A2716" s="32">
        <v>2715</v>
      </c>
      <c r="B2716" s="34" t="s">
        <v>3703</v>
      </c>
      <c r="C2716" s="37">
        <v>652774</v>
      </c>
      <c r="D2716" s="1"/>
    </row>
    <row r="2717" spans="1:4" ht="14.1" customHeight="1" x14ac:dyDescent="0.25">
      <c r="A2717" s="32">
        <v>2716</v>
      </c>
      <c r="B2717" s="33" t="s">
        <v>1506</v>
      </c>
      <c r="C2717" s="37">
        <v>3648867</v>
      </c>
      <c r="D2717" s="1"/>
    </row>
    <row r="2718" spans="1:4" ht="14.1" customHeight="1" x14ac:dyDescent="0.25">
      <c r="A2718" s="32">
        <v>2717</v>
      </c>
      <c r="B2718" s="34" t="s">
        <v>3705</v>
      </c>
      <c r="C2718" s="37">
        <v>1305670</v>
      </c>
      <c r="D2718" s="1"/>
    </row>
    <row r="2719" spans="1:4" ht="14.1" customHeight="1" x14ac:dyDescent="0.25">
      <c r="A2719" s="32">
        <v>2718</v>
      </c>
      <c r="B2719" s="33" t="s">
        <v>1507</v>
      </c>
      <c r="C2719" s="37">
        <v>1857042</v>
      </c>
      <c r="D2719" s="1"/>
    </row>
    <row r="2720" spans="1:4" ht="14.1" customHeight="1" x14ac:dyDescent="0.25">
      <c r="A2720" s="32">
        <v>2719</v>
      </c>
      <c r="B2720" s="33" t="s">
        <v>1508</v>
      </c>
      <c r="C2720" s="37">
        <v>4812562</v>
      </c>
      <c r="D2720" s="1"/>
    </row>
    <row r="2721" spans="1:4" ht="14.1" customHeight="1" x14ac:dyDescent="0.25">
      <c r="A2721" s="32">
        <v>2720</v>
      </c>
      <c r="B2721" s="33" t="s">
        <v>1509</v>
      </c>
      <c r="C2721" s="37">
        <v>1165454</v>
      </c>
      <c r="D2721" s="1"/>
    </row>
    <row r="2722" spans="1:4" ht="14.1" customHeight="1" x14ac:dyDescent="0.25">
      <c r="A2722" s="32">
        <v>2721</v>
      </c>
      <c r="B2722" s="34" t="s">
        <v>3708</v>
      </c>
      <c r="C2722" s="37">
        <v>898420</v>
      </c>
      <c r="D2722" s="1"/>
    </row>
    <row r="2723" spans="1:4" ht="14.1" customHeight="1" x14ac:dyDescent="0.25">
      <c r="A2723" s="32">
        <v>2722</v>
      </c>
      <c r="B2723" s="33" t="s">
        <v>1510</v>
      </c>
      <c r="C2723" s="37">
        <v>1698755</v>
      </c>
      <c r="D2723" s="1"/>
    </row>
    <row r="2724" spans="1:4" ht="14.1" customHeight="1" x14ac:dyDescent="0.25">
      <c r="A2724" s="32">
        <v>2723</v>
      </c>
      <c r="B2724" s="34" t="s">
        <v>3710</v>
      </c>
      <c r="C2724" s="37">
        <v>871545</v>
      </c>
      <c r="D2724" s="1"/>
    </row>
    <row r="2725" spans="1:4" ht="14.1" customHeight="1" x14ac:dyDescent="0.25">
      <c r="A2725" s="32">
        <v>2724</v>
      </c>
      <c r="B2725" s="34" t="s">
        <v>3711</v>
      </c>
      <c r="C2725" s="37">
        <v>921632</v>
      </c>
      <c r="D2725" s="1"/>
    </row>
    <row r="2726" spans="1:4" ht="14.1" customHeight="1" x14ac:dyDescent="0.25">
      <c r="A2726" s="32">
        <v>2725</v>
      </c>
      <c r="B2726" s="34" t="s">
        <v>3712</v>
      </c>
      <c r="C2726" s="37">
        <v>3415429</v>
      </c>
      <c r="D2726" s="1"/>
    </row>
    <row r="2727" spans="1:4" ht="14.1" customHeight="1" x14ac:dyDescent="0.25">
      <c r="A2727" s="32">
        <v>2726</v>
      </c>
      <c r="B2727" s="34" t="s">
        <v>1511</v>
      </c>
      <c r="C2727" s="37">
        <v>487834</v>
      </c>
      <c r="D2727" s="1"/>
    </row>
    <row r="2728" spans="1:4" ht="14.1" customHeight="1" x14ac:dyDescent="0.25">
      <c r="A2728" s="32">
        <v>2727</v>
      </c>
      <c r="B2728" s="34" t="s">
        <v>3713</v>
      </c>
      <c r="C2728" s="37">
        <v>790474</v>
      </c>
      <c r="D2728" s="1"/>
    </row>
    <row r="2729" spans="1:4" ht="14.1" customHeight="1" x14ac:dyDescent="0.25">
      <c r="A2729" s="32">
        <v>2728</v>
      </c>
      <c r="B2729" s="34" t="s">
        <v>3714</v>
      </c>
      <c r="C2729" s="37">
        <v>745523</v>
      </c>
      <c r="D2729" s="1"/>
    </row>
    <row r="2730" spans="1:4" ht="14.1" customHeight="1" x14ac:dyDescent="0.25">
      <c r="A2730" s="32">
        <v>2729</v>
      </c>
      <c r="B2730" s="33" t="s">
        <v>4009</v>
      </c>
      <c r="C2730" s="37">
        <v>519782</v>
      </c>
      <c r="D2730" s="1"/>
    </row>
    <row r="2731" spans="1:4" ht="14.1" customHeight="1" x14ac:dyDescent="0.25">
      <c r="A2731" s="32">
        <v>2730</v>
      </c>
      <c r="B2731" s="33" t="s">
        <v>4150</v>
      </c>
      <c r="C2731" s="37">
        <v>686854</v>
      </c>
      <c r="D2731" s="1"/>
    </row>
    <row r="2732" spans="1:4" ht="14.1" customHeight="1" x14ac:dyDescent="0.25">
      <c r="A2732" s="32">
        <v>2731</v>
      </c>
      <c r="B2732" s="33" t="s">
        <v>1512</v>
      </c>
      <c r="C2732" s="37">
        <v>2123208</v>
      </c>
      <c r="D2732" s="1"/>
    </row>
    <row r="2733" spans="1:4" ht="14.1" customHeight="1" x14ac:dyDescent="0.25">
      <c r="A2733" s="32">
        <v>2732</v>
      </c>
      <c r="B2733" s="33" t="s">
        <v>1513</v>
      </c>
      <c r="C2733" s="37">
        <v>2287296</v>
      </c>
      <c r="D2733" s="1"/>
    </row>
    <row r="2734" spans="1:4" ht="14.1" customHeight="1" x14ac:dyDescent="0.25">
      <c r="A2734" s="32">
        <v>2733</v>
      </c>
      <c r="B2734" s="34" t="s">
        <v>3717</v>
      </c>
      <c r="C2734" s="37">
        <v>807027</v>
      </c>
      <c r="D2734" s="1"/>
    </row>
    <row r="2735" spans="1:4" ht="14.1" customHeight="1" x14ac:dyDescent="0.25">
      <c r="A2735" s="32">
        <v>2734</v>
      </c>
      <c r="B2735" s="34" t="s">
        <v>3718</v>
      </c>
      <c r="C2735" s="37">
        <v>1293014</v>
      </c>
      <c r="D2735" s="1"/>
    </row>
    <row r="2736" spans="1:4" ht="14.1" customHeight="1" x14ac:dyDescent="0.25">
      <c r="A2736" s="32">
        <v>2735</v>
      </c>
      <c r="B2736" s="34" t="s">
        <v>1515</v>
      </c>
      <c r="C2736" s="37">
        <v>4001927</v>
      </c>
      <c r="D2736" s="1"/>
    </row>
    <row r="2737" spans="1:4" ht="14.1" customHeight="1" x14ac:dyDescent="0.25">
      <c r="A2737" s="32">
        <v>2736</v>
      </c>
      <c r="B2737" s="34" t="s">
        <v>3719</v>
      </c>
      <c r="C2737" s="37">
        <v>4357113</v>
      </c>
      <c r="D2737" s="1"/>
    </row>
    <row r="2738" spans="1:4" ht="14.1" customHeight="1" x14ac:dyDescent="0.25">
      <c r="A2738" s="32">
        <v>2737</v>
      </c>
      <c r="B2738" s="33" t="s">
        <v>4138</v>
      </c>
      <c r="C2738" s="37">
        <v>702561</v>
      </c>
      <c r="D2738" s="1"/>
    </row>
    <row r="2739" spans="1:4" ht="14.1" customHeight="1" x14ac:dyDescent="0.25">
      <c r="A2739" s="32">
        <v>2738</v>
      </c>
      <c r="B2739" s="34" t="s">
        <v>3720</v>
      </c>
      <c r="C2739" s="37">
        <v>3442990</v>
      </c>
      <c r="D2739" s="1"/>
    </row>
    <row r="2740" spans="1:4" ht="14.1" customHeight="1" x14ac:dyDescent="0.25">
      <c r="A2740" s="32">
        <v>2739</v>
      </c>
      <c r="B2740" s="33" t="s">
        <v>1516</v>
      </c>
      <c r="C2740" s="37">
        <v>1388065</v>
      </c>
      <c r="D2740" s="1"/>
    </row>
    <row r="2741" spans="1:4" ht="14.1" customHeight="1" x14ac:dyDescent="0.25">
      <c r="A2741" s="32">
        <v>2740</v>
      </c>
      <c r="B2741" s="34" t="s">
        <v>3722</v>
      </c>
      <c r="C2741" s="37">
        <v>785927</v>
      </c>
      <c r="D2741" s="1"/>
    </row>
    <row r="2742" spans="1:4" ht="14.1" customHeight="1" x14ac:dyDescent="0.25">
      <c r="A2742" s="32">
        <v>2741</v>
      </c>
      <c r="B2742" s="34" t="s">
        <v>3723</v>
      </c>
      <c r="C2742" s="37">
        <v>5277457</v>
      </c>
      <c r="D2742" s="1"/>
    </row>
    <row r="2743" spans="1:4" ht="14.1" customHeight="1" x14ac:dyDescent="0.25">
      <c r="A2743" s="32">
        <v>2742</v>
      </c>
      <c r="B2743" s="33" t="s">
        <v>1517</v>
      </c>
      <c r="C2743" s="37">
        <v>1977196</v>
      </c>
      <c r="D2743" s="1"/>
    </row>
    <row r="2744" spans="1:4" ht="14.1" customHeight="1" x14ac:dyDescent="0.25">
      <c r="A2744" s="32">
        <v>2743</v>
      </c>
      <c r="B2744" s="33" t="s">
        <v>1518</v>
      </c>
      <c r="C2744" s="37">
        <v>565603</v>
      </c>
      <c r="D2744" s="1"/>
    </row>
    <row r="2745" spans="1:4" ht="14.1" customHeight="1" x14ac:dyDescent="0.25">
      <c r="A2745" s="32">
        <v>2744</v>
      </c>
      <c r="B2745" s="33" t="s">
        <v>1519</v>
      </c>
      <c r="C2745" s="37">
        <v>1752120</v>
      </c>
      <c r="D2745" s="1"/>
    </row>
    <row r="2746" spans="1:4" ht="14.1" customHeight="1" x14ac:dyDescent="0.25">
      <c r="A2746" s="32">
        <v>2745</v>
      </c>
      <c r="B2746" s="34" t="s">
        <v>1520</v>
      </c>
      <c r="C2746" s="37">
        <v>623002</v>
      </c>
      <c r="D2746" s="1"/>
    </row>
    <row r="2747" spans="1:4" ht="14.1" customHeight="1" x14ac:dyDescent="0.25">
      <c r="A2747" s="32">
        <v>2746</v>
      </c>
      <c r="B2747" s="34" t="s">
        <v>3727</v>
      </c>
      <c r="C2747" s="37">
        <v>436030</v>
      </c>
      <c r="D2747" s="1"/>
    </row>
    <row r="2748" spans="1:4" ht="14.1" customHeight="1" x14ac:dyDescent="0.25">
      <c r="A2748" s="32">
        <v>2747</v>
      </c>
      <c r="B2748" s="34" t="s">
        <v>1521</v>
      </c>
      <c r="C2748" s="37">
        <v>302603</v>
      </c>
      <c r="D2748" s="1"/>
    </row>
    <row r="2749" spans="1:4" ht="14.1" customHeight="1" x14ac:dyDescent="0.25">
      <c r="A2749" s="32">
        <v>2748</v>
      </c>
      <c r="B2749" s="34" t="s">
        <v>3728</v>
      </c>
      <c r="C2749" s="37">
        <v>657381</v>
      </c>
      <c r="D2749" s="1"/>
    </row>
    <row r="2750" spans="1:4" ht="14.1" customHeight="1" x14ac:dyDescent="0.25">
      <c r="A2750" s="32">
        <v>2749</v>
      </c>
      <c r="B2750" s="34" t="s">
        <v>3729</v>
      </c>
      <c r="C2750" s="37">
        <v>506392</v>
      </c>
      <c r="D2750" s="1"/>
    </row>
    <row r="2751" spans="1:4" ht="14.1" customHeight="1" x14ac:dyDescent="0.25">
      <c r="A2751" s="32">
        <v>2750</v>
      </c>
      <c r="B2751" s="34" t="s">
        <v>3730</v>
      </c>
      <c r="C2751" s="37">
        <v>3972116</v>
      </c>
      <c r="D2751" s="1"/>
    </row>
    <row r="2752" spans="1:4" ht="14.1" customHeight="1" x14ac:dyDescent="0.25">
      <c r="A2752" s="32">
        <v>2751</v>
      </c>
      <c r="B2752" s="33" t="s">
        <v>1522</v>
      </c>
      <c r="C2752" s="37">
        <v>1723759</v>
      </c>
      <c r="D2752" s="1"/>
    </row>
    <row r="2753" spans="1:4" ht="14.1" customHeight="1" x14ac:dyDescent="0.25">
      <c r="A2753" s="32">
        <v>2752</v>
      </c>
      <c r="B2753" s="34" t="s">
        <v>3732</v>
      </c>
      <c r="C2753" s="37">
        <v>1430167</v>
      </c>
      <c r="D2753" s="1"/>
    </row>
    <row r="2754" spans="1:4" ht="14.1" customHeight="1" x14ac:dyDescent="0.25">
      <c r="A2754" s="32">
        <v>2753</v>
      </c>
      <c r="B2754" s="34" t="s">
        <v>3733</v>
      </c>
      <c r="C2754" s="37">
        <v>1036630</v>
      </c>
      <c r="D2754" s="1"/>
    </row>
    <row r="2755" spans="1:4" ht="14.1" customHeight="1" x14ac:dyDescent="0.25">
      <c r="A2755" s="32">
        <v>2754</v>
      </c>
      <c r="B2755" s="34" t="s">
        <v>1523</v>
      </c>
      <c r="C2755" s="37">
        <v>298365</v>
      </c>
      <c r="D2755" s="1"/>
    </row>
    <row r="2756" spans="1:4" ht="14.1" customHeight="1" x14ac:dyDescent="0.25">
      <c r="A2756" s="32">
        <v>2755</v>
      </c>
      <c r="B2756" s="34" t="s">
        <v>3734</v>
      </c>
      <c r="C2756" s="37">
        <v>4336201</v>
      </c>
      <c r="D2756" s="1"/>
    </row>
    <row r="2757" spans="1:4" ht="14.1" customHeight="1" x14ac:dyDescent="0.25">
      <c r="A2757" s="32">
        <v>2756</v>
      </c>
      <c r="B2757" s="33" t="s">
        <v>1524</v>
      </c>
      <c r="C2757" s="37">
        <v>979526</v>
      </c>
      <c r="D2757" s="1"/>
    </row>
    <row r="2758" spans="1:4" ht="14.1" customHeight="1" x14ac:dyDescent="0.25">
      <c r="A2758" s="32">
        <v>2757</v>
      </c>
      <c r="B2758" s="34" t="s">
        <v>1525</v>
      </c>
      <c r="C2758" s="37">
        <v>4649415</v>
      </c>
      <c r="D2758" s="1"/>
    </row>
    <row r="2759" spans="1:4" ht="14.1" customHeight="1" x14ac:dyDescent="0.25">
      <c r="A2759" s="32">
        <v>2758</v>
      </c>
      <c r="B2759" s="34" t="s">
        <v>3736</v>
      </c>
      <c r="C2759" s="37">
        <v>932750</v>
      </c>
      <c r="D2759" s="1"/>
    </row>
    <row r="2760" spans="1:4" ht="14.1" customHeight="1" x14ac:dyDescent="0.25">
      <c r="A2760" s="32">
        <v>2759</v>
      </c>
      <c r="B2760" s="33" t="s">
        <v>1526</v>
      </c>
      <c r="C2760" s="37">
        <v>1160171</v>
      </c>
      <c r="D2760" s="1"/>
    </row>
    <row r="2761" spans="1:4" ht="14.1" customHeight="1" x14ac:dyDescent="0.25">
      <c r="A2761" s="32">
        <v>2760</v>
      </c>
      <c r="B2761" s="34" t="s">
        <v>3738</v>
      </c>
      <c r="C2761" s="37">
        <v>2083193</v>
      </c>
      <c r="D2761" s="1"/>
    </row>
    <row r="2762" spans="1:4" ht="14.1" customHeight="1" x14ac:dyDescent="0.25">
      <c r="A2762" s="32">
        <v>2761</v>
      </c>
      <c r="B2762" s="33" t="s">
        <v>1527</v>
      </c>
      <c r="C2762" s="37">
        <v>4171919</v>
      </c>
      <c r="D2762" s="1"/>
    </row>
    <row r="2763" spans="1:4" ht="14.1" customHeight="1" x14ac:dyDescent="0.25">
      <c r="A2763" s="32">
        <v>2762</v>
      </c>
      <c r="B2763" s="34" t="s">
        <v>3740</v>
      </c>
      <c r="C2763" s="37">
        <v>715567</v>
      </c>
      <c r="D2763" s="1"/>
    </row>
    <row r="2764" spans="1:4" ht="14.1" customHeight="1" x14ac:dyDescent="0.25">
      <c r="A2764" s="32">
        <v>2763</v>
      </c>
      <c r="B2764" s="34" t="s">
        <v>3741</v>
      </c>
      <c r="C2764" s="37">
        <v>1698409</v>
      </c>
      <c r="D2764" s="1"/>
    </row>
    <row r="2765" spans="1:4" ht="14.1" customHeight="1" x14ac:dyDescent="0.25">
      <c r="A2765" s="32">
        <v>2764</v>
      </c>
      <c r="B2765" s="33" t="s">
        <v>1528</v>
      </c>
      <c r="C2765" s="37">
        <v>1524465</v>
      </c>
      <c r="D2765" s="1"/>
    </row>
    <row r="2766" spans="1:4" ht="14.1" customHeight="1" x14ac:dyDescent="0.25">
      <c r="A2766" s="32">
        <v>2765</v>
      </c>
      <c r="B2766" s="34" t="s">
        <v>3743</v>
      </c>
      <c r="C2766" s="37">
        <v>532636</v>
      </c>
      <c r="D2766" s="1"/>
    </row>
    <row r="2767" spans="1:4" ht="14.1" customHeight="1" x14ac:dyDescent="0.25">
      <c r="A2767" s="32">
        <v>2766</v>
      </c>
      <c r="B2767" s="34" t="s">
        <v>1529</v>
      </c>
      <c r="C2767" s="37">
        <v>1112483</v>
      </c>
      <c r="D2767" s="1"/>
    </row>
    <row r="2768" spans="1:4" ht="14.1" customHeight="1" x14ac:dyDescent="0.25">
      <c r="A2768" s="32">
        <v>2767</v>
      </c>
      <c r="B2768" s="34" t="s">
        <v>3744</v>
      </c>
      <c r="C2768" s="37">
        <v>593934</v>
      </c>
      <c r="D2768" s="1"/>
    </row>
    <row r="2769" spans="1:4" ht="14.1" customHeight="1" x14ac:dyDescent="0.25">
      <c r="A2769" s="32">
        <v>2768</v>
      </c>
      <c r="B2769" s="34" t="s">
        <v>3745</v>
      </c>
      <c r="C2769" s="37">
        <v>4916471</v>
      </c>
      <c r="D2769" s="1"/>
    </row>
    <row r="2770" spans="1:4" ht="14.1" customHeight="1" x14ac:dyDescent="0.25">
      <c r="A2770" s="32">
        <v>2769</v>
      </c>
      <c r="B2770" s="34" t="s">
        <v>1530</v>
      </c>
      <c r="C2770" s="37">
        <v>409061</v>
      </c>
      <c r="D2770" s="1"/>
    </row>
    <row r="2771" spans="1:4" ht="14.1" customHeight="1" x14ac:dyDescent="0.25">
      <c r="A2771" s="32">
        <v>2770</v>
      </c>
      <c r="B2771" s="33" t="s">
        <v>1531</v>
      </c>
      <c r="C2771" s="37">
        <v>1027136</v>
      </c>
      <c r="D2771" s="1"/>
    </row>
    <row r="2772" spans="1:4" ht="14.1" customHeight="1" x14ac:dyDescent="0.25">
      <c r="A2772" s="32">
        <v>2771</v>
      </c>
      <c r="B2772" s="34" t="s">
        <v>3747</v>
      </c>
      <c r="C2772" s="37">
        <v>333043</v>
      </c>
      <c r="D2772" s="1"/>
    </row>
    <row r="2773" spans="1:4" ht="14.1" customHeight="1" x14ac:dyDescent="0.25">
      <c r="A2773" s="32">
        <v>2772</v>
      </c>
      <c r="B2773" s="34" t="s">
        <v>1532</v>
      </c>
      <c r="C2773" s="37">
        <v>496346</v>
      </c>
      <c r="D2773" s="1"/>
    </row>
    <row r="2774" spans="1:4" ht="14.1" customHeight="1" x14ac:dyDescent="0.25">
      <c r="A2774" s="32">
        <v>2773</v>
      </c>
      <c r="B2774" s="33" t="s">
        <v>4140</v>
      </c>
      <c r="C2774" s="37">
        <v>607114</v>
      </c>
      <c r="D2774" s="1"/>
    </row>
    <row r="2775" spans="1:4" ht="14.1" customHeight="1" x14ac:dyDescent="0.25">
      <c r="A2775" s="32">
        <v>2774</v>
      </c>
      <c r="B2775" s="34" t="s">
        <v>3748</v>
      </c>
      <c r="C2775" s="37">
        <v>732300</v>
      </c>
      <c r="D2775" s="1"/>
    </row>
    <row r="2776" spans="1:4" ht="14.1" customHeight="1" x14ac:dyDescent="0.25">
      <c r="A2776" s="32">
        <v>2775</v>
      </c>
      <c r="B2776" s="33" t="s">
        <v>1533</v>
      </c>
      <c r="C2776" s="37">
        <v>2887174</v>
      </c>
      <c r="D2776" s="1"/>
    </row>
    <row r="2777" spans="1:4" ht="14.1" customHeight="1" x14ac:dyDescent="0.25">
      <c r="A2777" s="32">
        <v>2776</v>
      </c>
      <c r="B2777" s="33" t="s">
        <v>1534</v>
      </c>
      <c r="C2777" s="37">
        <v>1227051</v>
      </c>
      <c r="D2777" s="1"/>
    </row>
    <row r="2778" spans="1:4" ht="14.1" customHeight="1" x14ac:dyDescent="0.25">
      <c r="A2778" s="32">
        <v>2777</v>
      </c>
      <c r="B2778" s="34" t="s">
        <v>3750</v>
      </c>
      <c r="C2778" s="37">
        <v>838938</v>
      </c>
      <c r="D2778" s="1"/>
    </row>
    <row r="2779" spans="1:4" ht="14.1" customHeight="1" x14ac:dyDescent="0.25">
      <c r="A2779" s="32">
        <v>2778</v>
      </c>
      <c r="B2779" s="33" t="s">
        <v>1535</v>
      </c>
      <c r="C2779" s="37">
        <v>2808701</v>
      </c>
      <c r="D2779" s="1"/>
    </row>
    <row r="2780" spans="1:4" ht="14.1" customHeight="1" x14ac:dyDescent="0.25">
      <c r="A2780" s="32">
        <v>2779</v>
      </c>
      <c r="B2780" s="34" t="s">
        <v>3752</v>
      </c>
      <c r="C2780" s="37">
        <v>1959779</v>
      </c>
      <c r="D2780" s="1"/>
    </row>
    <row r="2781" spans="1:4" ht="14.1" customHeight="1" x14ac:dyDescent="0.25">
      <c r="A2781" s="32">
        <v>2780</v>
      </c>
      <c r="B2781" s="34" t="s">
        <v>3753</v>
      </c>
      <c r="C2781" s="37">
        <v>794892</v>
      </c>
      <c r="D2781" s="1"/>
    </row>
    <row r="2782" spans="1:4" ht="14.1" customHeight="1" x14ac:dyDescent="0.25">
      <c r="A2782" s="32">
        <v>2781</v>
      </c>
      <c r="B2782" s="34" t="s">
        <v>3754</v>
      </c>
      <c r="C2782" s="37">
        <v>3973733</v>
      </c>
      <c r="D2782" s="1"/>
    </row>
    <row r="2783" spans="1:4" ht="14.1" customHeight="1" x14ac:dyDescent="0.25">
      <c r="A2783" s="32">
        <v>2782</v>
      </c>
      <c r="B2783" s="34" t="s">
        <v>3755</v>
      </c>
      <c r="C2783" s="37">
        <v>1208522</v>
      </c>
      <c r="D2783" s="1"/>
    </row>
    <row r="2784" spans="1:4" ht="14.1" customHeight="1" x14ac:dyDescent="0.25">
      <c r="A2784" s="32">
        <v>2783</v>
      </c>
      <c r="B2784" s="34" t="s">
        <v>3756</v>
      </c>
      <c r="C2784" s="37">
        <v>3593002</v>
      </c>
      <c r="D2784" s="1"/>
    </row>
    <row r="2785" spans="1:4" ht="14.1" customHeight="1" x14ac:dyDescent="0.25">
      <c r="A2785" s="32">
        <v>2784</v>
      </c>
      <c r="B2785" s="33" t="s">
        <v>4085</v>
      </c>
      <c r="C2785" s="37">
        <v>611666</v>
      </c>
      <c r="D2785" s="1"/>
    </row>
    <row r="2786" spans="1:4" ht="14.1" customHeight="1" x14ac:dyDescent="0.25">
      <c r="A2786" s="32">
        <v>2785</v>
      </c>
      <c r="B2786" s="34" t="s">
        <v>3757</v>
      </c>
      <c r="C2786" s="37">
        <v>6731339</v>
      </c>
      <c r="D2786" s="1"/>
    </row>
    <row r="2787" spans="1:4" ht="14.1" customHeight="1" x14ac:dyDescent="0.25">
      <c r="A2787" s="32">
        <v>2786</v>
      </c>
      <c r="B2787" s="33" t="s">
        <v>4139</v>
      </c>
      <c r="C2787" s="37">
        <v>594497</v>
      </c>
      <c r="D2787" s="1"/>
    </row>
    <row r="2788" spans="1:4" ht="14.1" customHeight="1" x14ac:dyDescent="0.25">
      <c r="A2788" s="32">
        <v>2787</v>
      </c>
      <c r="B2788" s="34" t="s">
        <v>1536</v>
      </c>
      <c r="C2788" s="37">
        <v>1165913</v>
      </c>
      <c r="D2788" s="1"/>
    </row>
    <row r="2789" spans="1:4" ht="14.1" customHeight="1" x14ac:dyDescent="0.25">
      <c r="A2789" s="32">
        <v>2788</v>
      </c>
      <c r="B2789" s="34" t="s">
        <v>3758</v>
      </c>
      <c r="C2789" s="37">
        <v>4072649</v>
      </c>
      <c r="D2789" s="1"/>
    </row>
    <row r="2790" spans="1:4" ht="14.1" customHeight="1" x14ac:dyDescent="0.25">
      <c r="A2790" s="32">
        <v>2789</v>
      </c>
      <c r="B2790" s="34" t="s">
        <v>3781</v>
      </c>
      <c r="C2790" s="37">
        <v>4143493</v>
      </c>
      <c r="D2790" s="1"/>
    </row>
    <row r="2791" spans="1:4" ht="14.1" customHeight="1" x14ac:dyDescent="0.25">
      <c r="A2791" s="32">
        <v>2790</v>
      </c>
      <c r="B2791" s="34" t="s">
        <v>3759</v>
      </c>
      <c r="C2791" s="37">
        <v>3486331</v>
      </c>
      <c r="D2791" s="1"/>
    </row>
    <row r="2792" spans="1:4" ht="14.1" customHeight="1" x14ac:dyDescent="0.25">
      <c r="A2792" s="32">
        <v>2791</v>
      </c>
      <c r="B2792" s="33" t="s">
        <v>1537</v>
      </c>
      <c r="C2792" s="37">
        <v>2198418</v>
      </c>
      <c r="D2792" s="1"/>
    </row>
    <row r="2793" spans="1:4" ht="14.1" customHeight="1" x14ac:dyDescent="0.25">
      <c r="A2793" s="32">
        <v>2792</v>
      </c>
      <c r="B2793" s="34" t="s">
        <v>3761</v>
      </c>
      <c r="C2793" s="37">
        <v>3973079</v>
      </c>
      <c r="D2793" s="1"/>
    </row>
    <row r="2794" spans="1:4" ht="14.1" customHeight="1" x14ac:dyDescent="0.25">
      <c r="A2794" s="32">
        <v>2793</v>
      </c>
      <c r="B2794" s="33" t="s">
        <v>1538</v>
      </c>
      <c r="C2794" s="37">
        <v>873387</v>
      </c>
      <c r="D2794" s="1"/>
    </row>
    <row r="2795" spans="1:4" ht="14.1" customHeight="1" x14ac:dyDescent="0.25">
      <c r="A2795" s="32">
        <v>2794</v>
      </c>
      <c r="B2795" s="34" t="s">
        <v>3763</v>
      </c>
      <c r="C2795" s="37">
        <v>3512492</v>
      </c>
      <c r="D2795" s="1"/>
    </row>
    <row r="2796" spans="1:4" ht="14.1" customHeight="1" x14ac:dyDescent="0.25">
      <c r="A2796" s="32">
        <v>2795</v>
      </c>
      <c r="B2796" s="34" t="s">
        <v>1539</v>
      </c>
      <c r="C2796" s="37">
        <v>1811060</v>
      </c>
      <c r="D2796" s="1"/>
    </row>
    <row r="2797" spans="1:4" ht="14.1" customHeight="1" x14ac:dyDescent="0.25">
      <c r="A2797" s="32">
        <v>2796</v>
      </c>
      <c r="B2797" s="33" t="s">
        <v>1540</v>
      </c>
      <c r="C2797" s="37">
        <v>1041052</v>
      </c>
      <c r="D2797" s="1"/>
    </row>
    <row r="2798" spans="1:4" ht="14.1" customHeight="1" x14ac:dyDescent="0.25">
      <c r="A2798" s="32">
        <v>2797</v>
      </c>
      <c r="B2798" s="33" t="s">
        <v>1541</v>
      </c>
      <c r="C2798" s="37">
        <v>2194613</v>
      </c>
      <c r="D2798" s="1"/>
    </row>
    <row r="2799" spans="1:4" ht="14.1" customHeight="1" x14ac:dyDescent="0.25">
      <c r="A2799" s="32">
        <v>2798</v>
      </c>
      <c r="B2799" s="33" t="s">
        <v>1542</v>
      </c>
      <c r="C2799" s="37">
        <v>1302573</v>
      </c>
      <c r="D2799" s="1"/>
    </row>
    <row r="2800" spans="1:4" ht="14.1" customHeight="1" x14ac:dyDescent="0.25">
      <c r="A2800" s="32">
        <v>2799</v>
      </c>
      <c r="B2800" s="33" t="s">
        <v>1543</v>
      </c>
      <c r="C2800" s="37">
        <v>2160523</v>
      </c>
      <c r="D2800" s="1"/>
    </row>
    <row r="2801" spans="1:4" ht="14.1" customHeight="1" x14ac:dyDescent="0.25">
      <c r="A2801" s="32">
        <v>2800</v>
      </c>
      <c r="B2801" s="34" t="s">
        <v>3767</v>
      </c>
      <c r="C2801" s="37">
        <v>2991272</v>
      </c>
      <c r="D2801" s="1"/>
    </row>
    <row r="2802" spans="1:4" ht="14.1" customHeight="1" x14ac:dyDescent="0.25">
      <c r="A2802" s="32">
        <v>2801</v>
      </c>
      <c r="B2802" s="33" t="s">
        <v>1544</v>
      </c>
      <c r="C2802" s="37">
        <v>2023189</v>
      </c>
      <c r="D2802" s="1"/>
    </row>
    <row r="2803" spans="1:4" ht="14.1" customHeight="1" x14ac:dyDescent="0.25">
      <c r="A2803" s="32">
        <v>2802</v>
      </c>
      <c r="B2803" s="33" t="s">
        <v>1545</v>
      </c>
      <c r="C2803" s="37">
        <v>804912</v>
      </c>
      <c r="D2803" s="1"/>
    </row>
    <row r="2804" spans="1:4" ht="14.1" customHeight="1" x14ac:dyDescent="0.25">
      <c r="A2804" s="32">
        <v>2803</v>
      </c>
      <c r="B2804" s="34" t="s">
        <v>1546</v>
      </c>
      <c r="C2804" s="37">
        <v>477683</v>
      </c>
      <c r="D2804" s="1"/>
    </row>
    <row r="2805" spans="1:4" ht="14.1" customHeight="1" x14ac:dyDescent="0.25">
      <c r="A2805" s="32">
        <v>2804</v>
      </c>
      <c r="B2805" s="33" t="s">
        <v>1547</v>
      </c>
      <c r="C2805" s="37">
        <v>477628</v>
      </c>
      <c r="D2805" s="1"/>
    </row>
    <row r="2806" spans="1:4" ht="14.1" customHeight="1" x14ac:dyDescent="0.25">
      <c r="A2806" s="32">
        <v>2805</v>
      </c>
      <c r="B2806" s="34" t="s">
        <v>1548</v>
      </c>
      <c r="C2806" s="37">
        <v>4362485</v>
      </c>
      <c r="D2806" s="1"/>
    </row>
    <row r="2807" spans="1:4" ht="14.1" customHeight="1" x14ac:dyDescent="0.25">
      <c r="A2807" s="32">
        <v>2806</v>
      </c>
      <c r="B2807" s="34" t="s">
        <v>3769</v>
      </c>
      <c r="C2807" s="37">
        <v>561806</v>
      </c>
      <c r="D2807" s="1"/>
    </row>
    <row r="2808" spans="1:4" ht="14.1" customHeight="1" x14ac:dyDescent="0.25">
      <c r="A2808" s="32">
        <v>2807</v>
      </c>
      <c r="B2808" s="34" t="s">
        <v>3771</v>
      </c>
      <c r="C2808" s="37">
        <v>1209122</v>
      </c>
      <c r="D2808" s="1"/>
    </row>
    <row r="2809" spans="1:4" ht="14.1" customHeight="1" x14ac:dyDescent="0.25">
      <c r="A2809" s="32">
        <v>2808</v>
      </c>
      <c r="B2809" s="33" t="s">
        <v>1549</v>
      </c>
      <c r="C2809" s="37">
        <v>1886510</v>
      </c>
      <c r="D2809" s="1"/>
    </row>
    <row r="2810" spans="1:4" ht="14.1" customHeight="1" x14ac:dyDescent="0.25">
      <c r="A2810" s="32">
        <v>2809</v>
      </c>
      <c r="B2810" s="34" t="s">
        <v>3773</v>
      </c>
      <c r="C2810" s="37">
        <v>3604223</v>
      </c>
      <c r="D2810" s="1"/>
    </row>
    <row r="2811" spans="1:4" ht="14.1" customHeight="1" x14ac:dyDescent="0.25">
      <c r="A2811" s="32">
        <v>2810</v>
      </c>
      <c r="B2811" s="33" t="s">
        <v>1550</v>
      </c>
      <c r="C2811" s="37">
        <v>3181007</v>
      </c>
      <c r="D2811" s="1"/>
    </row>
    <row r="2812" spans="1:4" ht="14.1" customHeight="1" x14ac:dyDescent="0.25">
      <c r="A2812" s="32">
        <v>2811</v>
      </c>
      <c r="B2812" s="34" t="s">
        <v>3776</v>
      </c>
      <c r="C2812" s="37">
        <v>3757699</v>
      </c>
      <c r="D2812" s="1"/>
    </row>
    <row r="2813" spans="1:4" ht="14.1" customHeight="1" x14ac:dyDescent="0.25">
      <c r="A2813" s="32">
        <v>2812</v>
      </c>
      <c r="B2813" s="33" t="s">
        <v>1551</v>
      </c>
      <c r="C2813" s="37">
        <v>3757700</v>
      </c>
      <c r="D2813" s="1"/>
    </row>
    <row r="2814" spans="1:4" ht="14.1" customHeight="1" x14ac:dyDescent="0.25">
      <c r="A2814" s="32">
        <v>2813</v>
      </c>
      <c r="B2814" s="33" t="s">
        <v>1552</v>
      </c>
      <c r="C2814" s="37">
        <v>659600</v>
      </c>
      <c r="D2814" s="1"/>
    </row>
    <row r="2815" spans="1:4" ht="14.1" customHeight="1" x14ac:dyDescent="0.25">
      <c r="A2815" s="32">
        <v>2814</v>
      </c>
      <c r="B2815" s="34" t="s">
        <v>3778</v>
      </c>
      <c r="C2815" s="37">
        <v>4674526</v>
      </c>
      <c r="D2815" s="1"/>
    </row>
    <row r="2816" spans="1:4" ht="14.1" customHeight="1" x14ac:dyDescent="0.25">
      <c r="A2816" s="32">
        <v>2815</v>
      </c>
      <c r="B2816" s="33" t="s">
        <v>1553</v>
      </c>
      <c r="C2816" s="37">
        <v>1355451</v>
      </c>
      <c r="D2816" s="1"/>
    </row>
    <row r="2817" spans="1:4" ht="14.1" customHeight="1" x14ac:dyDescent="0.25">
      <c r="A2817" s="32">
        <v>2816</v>
      </c>
      <c r="B2817" s="33" t="s">
        <v>1554</v>
      </c>
      <c r="C2817" s="37">
        <v>2179555</v>
      </c>
      <c r="D2817" s="1"/>
    </row>
    <row r="2818" spans="1:4" ht="14.1" customHeight="1" x14ac:dyDescent="0.25">
      <c r="A2818" s="32">
        <v>2817</v>
      </c>
      <c r="B2818" s="33" t="s">
        <v>4141</v>
      </c>
      <c r="C2818" s="37">
        <v>678542</v>
      </c>
      <c r="D2818" s="1"/>
    </row>
    <row r="2819" spans="1:4" ht="14.1" customHeight="1" x14ac:dyDescent="0.25">
      <c r="A2819" s="32">
        <v>2818</v>
      </c>
      <c r="B2819" s="33" t="s">
        <v>4142</v>
      </c>
      <c r="C2819" s="37">
        <v>638006</v>
      </c>
      <c r="D2819" s="1"/>
    </row>
    <row r="2820" spans="1:4" ht="14.1" customHeight="1" x14ac:dyDescent="0.25">
      <c r="A2820" s="32">
        <v>2819</v>
      </c>
      <c r="B2820" s="33" t="s">
        <v>1555</v>
      </c>
      <c r="C2820" s="37">
        <v>4468968</v>
      </c>
      <c r="D2820" s="1"/>
    </row>
    <row r="2821" spans="1:4" ht="14.1" customHeight="1" x14ac:dyDescent="0.25">
      <c r="A2821" s="32">
        <v>2820</v>
      </c>
      <c r="B2821" s="34" t="s">
        <v>1556</v>
      </c>
      <c r="C2821" s="37">
        <v>389262</v>
      </c>
      <c r="D2821" s="1"/>
    </row>
    <row r="2822" spans="1:4" ht="14.1" customHeight="1" x14ac:dyDescent="0.25">
      <c r="A2822" s="32">
        <v>2821</v>
      </c>
      <c r="B2822" s="34" t="s">
        <v>3783</v>
      </c>
      <c r="C2822" s="37">
        <v>4182224</v>
      </c>
      <c r="D2822" s="1"/>
    </row>
    <row r="2823" spans="1:4" ht="14.1" customHeight="1" x14ac:dyDescent="0.25">
      <c r="A2823" s="32">
        <v>2822</v>
      </c>
      <c r="B2823" s="33" t="s">
        <v>1558</v>
      </c>
      <c r="C2823" s="37">
        <v>4462463</v>
      </c>
      <c r="D2823" s="1"/>
    </row>
    <row r="2824" spans="1:4" ht="14.1" customHeight="1" x14ac:dyDescent="0.25">
      <c r="A2824" s="32">
        <v>2823</v>
      </c>
      <c r="B2824" s="34" t="s">
        <v>3785</v>
      </c>
      <c r="C2824" s="37">
        <v>920155</v>
      </c>
      <c r="D2824" s="1"/>
    </row>
    <row r="2825" spans="1:4" ht="14.1" customHeight="1" x14ac:dyDescent="0.25">
      <c r="A2825" s="32">
        <v>2824</v>
      </c>
      <c r="B2825" s="33" t="s">
        <v>1559</v>
      </c>
      <c r="C2825" s="37">
        <v>5075962</v>
      </c>
      <c r="D2825" s="1"/>
    </row>
    <row r="2826" spans="1:4" ht="14.1" customHeight="1" x14ac:dyDescent="0.25">
      <c r="A2826" s="32">
        <v>2825</v>
      </c>
      <c r="B2826" s="33" t="s">
        <v>1560</v>
      </c>
      <c r="C2826" s="37">
        <v>2193597</v>
      </c>
      <c r="D2826" s="1"/>
    </row>
    <row r="2827" spans="1:4" ht="14.1" customHeight="1" x14ac:dyDescent="0.25">
      <c r="A2827" s="32">
        <v>2826</v>
      </c>
      <c r="B2827" s="34" t="s">
        <v>3788</v>
      </c>
      <c r="C2827" s="37">
        <v>3529669</v>
      </c>
      <c r="D2827" s="1"/>
    </row>
    <row r="2828" spans="1:4" ht="14.1" customHeight="1" x14ac:dyDescent="0.25">
      <c r="A2828" s="32">
        <v>2827</v>
      </c>
      <c r="B2828" s="33" t="s">
        <v>1561</v>
      </c>
      <c r="C2828" s="37">
        <v>4207013</v>
      </c>
      <c r="D2828" s="1"/>
    </row>
    <row r="2829" spans="1:4" ht="14.1" customHeight="1" x14ac:dyDescent="0.25">
      <c r="A2829" s="32">
        <v>2828</v>
      </c>
      <c r="B2829" s="33" t="s">
        <v>1562</v>
      </c>
      <c r="C2829" s="37">
        <v>1683811</v>
      </c>
      <c r="D2829" s="1"/>
    </row>
    <row r="2830" spans="1:4" ht="14.1" customHeight="1" x14ac:dyDescent="0.25">
      <c r="A2830" s="32">
        <v>2829</v>
      </c>
      <c r="B2830" s="34" t="s">
        <v>3791</v>
      </c>
      <c r="C2830" s="37">
        <v>826877</v>
      </c>
      <c r="D2830" s="1"/>
    </row>
    <row r="2831" spans="1:4" ht="14.1" customHeight="1" x14ac:dyDescent="0.25">
      <c r="A2831" s="32">
        <v>2830</v>
      </c>
      <c r="B2831" s="33" t="s">
        <v>4143</v>
      </c>
      <c r="C2831" s="37">
        <v>710700</v>
      </c>
      <c r="D2831" s="1"/>
    </row>
    <row r="2832" spans="1:4" ht="14.1" customHeight="1" x14ac:dyDescent="0.25">
      <c r="A2832" s="32">
        <v>2831</v>
      </c>
      <c r="B2832" s="34" t="s">
        <v>1563</v>
      </c>
      <c r="C2832" s="37">
        <v>279546</v>
      </c>
      <c r="D2832" s="1"/>
    </row>
    <row r="2833" spans="1:4" ht="14.1" customHeight="1" x14ac:dyDescent="0.25">
      <c r="A2833" s="32">
        <v>2832</v>
      </c>
      <c r="B2833" s="33" t="s">
        <v>1564</v>
      </c>
      <c r="C2833" s="37">
        <v>3204035</v>
      </c>
      <c r="D2833" s="1"/>
    </row>
    <row r="2834" spans="1:4" ht="14.1" customHeight="1" x14ac:dyDescent="0.25">
      <c r="A2834" s="32">
        <v>2833</v>
      </c>
      <c r="B2834" s="34" t="s">
        <v>3793</v>
      </c>
      <c r="C2834" s="37">
        <v>2507544</v>
      </c>
      <c r="D2834" s="1"/>
    </row>
    <row r="2835" spans="1:4" ht="14.1" customHeight="1" x14ac:dyDescent="0.25">
      <c r="A2835" s="32">
        <v>2834</v>
      </c>
      <c r="B2835" s="33" t="s">
        <v>1565</v>
      </c>
      <c r="C2835" s="37">
        <v>4590307</v>
      </c>
      <c r="D2835" s="1"/>
    </row>
    <row r="2836" spans="1:4" ht="14.1" customHeight="1" x14ac:dyDescent="0.25">
      <c r="A2836" s="32">
        <v>2835</v>
      </c>
      <c r="B2836" s="34" t="s">
        <v>3795</v>
      </c>
      <c r="C2836" s="37">
        <v>3882165</v>
      </c>
      <c r="D2836" s="1"/>
    </row>
    <row r="2837" spans="1:4" ht="14.1" customHeight="1" x14ac:dyDescent="0.25">
      <c r="A2837" s="32">
        <v>2836</v>
      </c>
      <c r="B2837" s="34" t="s">
        <v>3796</v>
      </c>
      <c r="C2837" s="37">
        <v>3882166</v>
      </c>
      <c r="D2837" s="1"/>
    </row>
    <row r="2838" spans="1:4" ht="14.1" customHeight="1" x14ac:dyDescent="0.25">
      <c r="A2838" s="32">
        <v>2837</v>
      </c>
      <c r="B2838" s="34" t="s">
        <v>3797</v>
      </c>
      <c r="C2838" s="37">
        <v>1057939</v>
      </c>
      <c r="D2838" s="1"/>
    </row>
    <row r="2839" spans="1:4" ht="14.1" customHeight="1" x14ac:dyDescent="0.25">
      <c r="A2839" s="32">
        <v>2838</v>
      </c>
      <c r="B2839" s="33" t="s">
        <v>1566</v>
      </c>
      <c r="C2839" s="37">
        <v>326982</v>
      </c>
      <c r="D2839" s="1"/>
    </row>
    <row r="2840" spans="1:4" ht="14.1" customHeight="1" x14ac:dyDescent="0.25">
      <c r="A2840" s="32">
        <v>2839</v>
      </c>
      <c r="B2840" s="34" t="s">
        <v>3799</v>
      </c>
      <c r="C2840" s="37">
        <v>4695770</v>
      </c>
      <c r="D2840" s="1"/>
    </row>
    <row r="2841" spans="1:4" ht="14.1" customHeight="1" x14ac:dyDescent="0.25">
      <c r="A2841" s="32">
        <v>2840</v>
      </c>
      <c r="B2841" s="34" t="s">
        <v>3800</v>
      </c>
      <c r="C2841" s="37">
        <v>1226070</v>
      </c>
      <c r="D2841" s="1"/>
    </row>
    <row r="2842" spans="1:4" ht="14.1" customHeight="1" x14ac:dyDescent="0.25">
      <c r="A2842" s="32">
        <v>2841</v>
      </c>
      <c r="B2842" s="34" t="s">
        <v>3801</v>
      </c>
      <c r="C2842" s="37">
        <v>364160</v>
      </c>
      <c r="D2842" s="1"/>
    </row>
    <row r="2843" spans="1:4" ht="14.1" customHeight="1" x14ac:dyDescent="0.25">
      <c r="A2843" s="32">
        <v>2842</v>
      </c>
      <c r="B2843" s="34" t="s">
        <v>1567</v>
      </c>
      <c r="C2843" s="37">
        <v>36416</v>
      </c>
      <c r="D2843" s="1"/>
    </row>
    <row r="2844" spans="1:4" ht="14.1" customHeight="1" x14ac:dyDescent="0.25">
      <c r="A2844" s="32">
        <v>2843</v>
      </c>
      <c r="B2844" s="33" t="s">
        <v>1568</v>
      </c>
      <c r="C2844" s="37">
        <v>4254029</v>
      </c>
      <c r="D2844" s="1"/>
    </row>
    <row r="2845" spans="1:4" ht="14.1" customHeight="1" x14ac:dyDescent="0.25">
      <c r="A2845" s="32">
        <v>2844</v>
      </c>
      <c r="B2845" s="34" t="s">
        <v>3802</v>
      </c>
      <c r="C2845" s="37">
        <v>621979</v>
      </c>
      <c r="D2845" s="1"/>
    </row>
    <row r="2846" spans="1:4" ht="14.1" customHeight="1" x14ac:dyDescent="0.25">
      <c r="A2846" s="32">
        <v>2845</v>
      </c>
      <c r="B2846" s="34" t="s">
        <v>3803</v>
      </c>
      <c r="C2846" s="37">
        <v>383136</v>
      </c>
      <c r="D2846" s="1"/>
    </row>
    <row r="2847" spans="1:4" ht="14.1" customHeight="1" x14ac:dyDescent="0.25">
      <c r="A2847" s="32">
        <v>2846</v>
      </c>
      <c r="B2847" s="33" t="s">
        <v>1569</v>
      </c>
      <c r="C2847" s="37">
        <v>2341144</v>
      </c>
      <c r="D2847" s="1"/>
    </row>
    <row r="2848" spans="1:4" ht="14.1" customHeight="1" x14ac:dyDescent="0.25">
      <c r="A2848" s="32">
        <v>2847</v>
      </c>
      <c r="B2848" s="33" t="s">
        <v>1570</v>
      </c>
      <c r="C2848" s="37">
        <v>3244613</v>
      </c>
      <c r="D2848" s="1"/>
    </row>
    <row r="2849" spans="1:4" ht="14.1" customHeight="1" x14ac:dyDescent="0.25">
      <c r="A2849" s="32">
        <v>2848</v>
      </c>
      <c r="B2849" s="34" t="s">
        <v>3806</v>
      </c>
      <c r="C2849" s="37">
        <v>4244846</v>
      </c>
      <c r="D2849" s="1"/>
    </row>
    <row r="2850" spans="1:4" ht="14.1" customHeight="1" x14ac:dyDescent="0.25">
      <c r="A2850" s="32">
        <v>2849</v>
      </c>
      <c r="B2850" s="34" t="s">
        <v>1571</v>
      </c>
      <c r="C2850" s="37">
        <v>4652031</v>
      </c>
      <c r="D2850" s="1"/>
    </row>
    <row r="2851" spans="1:4" ht="14.1" customHeight="1" x14ac:dyDescent="0.25">
      <c r="A2851" s="32">
        <v>2850</v>
      </c>
      <c r="B2851" s="33" t="s">
        <v>4079</v>
      </c>
      <c r="C2851" s="37">
        <v>422190</v>
      </c>
      <c r="D2851" s="1"/>
    </row>
    <row r="2852" spans="1:4" ht="14.1" customHeight="1" x14ac:dyDescent="0.25">
      <c r="A2852" s="32">
        <v>2851</v>
      </c>
      <c r="B2852" s="34" t="s">
        <v>3807</v>
      </c>
      <c r="C2852" s="37">
        <v>1191601</v>
      </c>
      <c r="D2852" s="1"/>
    </row>
    <row r="2853" spans="1:4" ht="14.1" customHeight="1" x14ac:dyDescent="0.25">
      <c r="A2853" s="32">
        <v>2852</v>
      </c>
      <c r="B2853" s="34" t="s">
        <v>1572</v>
      </c>
      <c r="C2853" s="37">
        <v>2176822</v>
      </c>
      <c r="D2853" s="1"/>
    </row>
    <row r="2854" spans="1:4" ht="14.1" customHeight="1" x14ac:dyDescent="0.25">
      <c r="A2854" s="32">
        <v>2853</v>
      </c>
      <c r="B2854" s="34" t="s">
        <v>3808</v>
      </c>
      <c r="C2854" s="37">
        <v>2024935</v>
      </c>
      <c r="D2854" s="1"/>
    </row>
    <row r="2855" spans="1:4" ht="14.1" customHeight="1" x14ac:dyDescent="0.25">
      <c r="A2855" s="32">
        <v>2854</v>
      </c>
      <c r="B2855" s="33" t="s">
        <v>1573</v>
      </c>
      <c r="C2855" s="37">
        <v>1861188</v>
      </c>
      <c r="D2855" s="1"/>
    </row>
    <row r="2856" spans="1:4" ht="14.1" customHeight="1" x14ac:dyDescent="0.25">
      <c r="A2856" s="32">
        <v>2855</v>
      </c>
      <c r="B2856" s="34" t="s">
        <v>3810</v>
      </c>
      <c r="C2856" s="37">
        <v>4951236</v>
      </c>
      <c r="D2856" s="1"/>
    </row>
    <row r="2857" spans="1:4" ht="14.1" customHeight="1" x14ac:dyDescent="0.25">
      <c r="A2857" s="32">
        <v>2856</v>
      </c>
      <c r="B2857" s="34" t="s">
        <v>1575</v>
      </c>
      <c r="C2857" s="37">
        <v>314426</v>
      </c>
      <c r="D2857" s="1"/>
    </row>
    <row r="2858" spans="1:4" ht="14.1" customHeight="1" x14ac:dyDescent="0.25">
      <c r="A2858" s="32">
        <v>2857</v>
      </c>
      <c r="B2858" s="33" t="s">
        <v>1576</v>
      </c>
      <c r="C2858" s="37">
        <v>2655601</v>
      </c>
      <c r="D2858" s="1"/>
    </row>
    <row r="2859" spans="1:4" ht="14.1" customHeight="1" x14ac:dyDescent="0.25">
      <c r="A2859" s="32">
        <v>2858</v>
      </c>
      <c r="B2859" s="33" t="s">
        <v>1577</v>
      </c>
      <c r="C2859" s="37">
        <v>4204694</v>
      </c>
      <c r="D2859" s="1"/>
    </row>
    <row r="2860" spans="1:4" ht="14.1" customHeight="1" x14ac:dyDescent="0.25">
      <c r="A2860" s="32">
        <v>2859</v>
      </c>
      <c r="B2860" s="33" t="s">
        <v>1578</v>
      </c>
      <c r="C2860" s="37">
        <v>3459853</v>
      </c>
      <c r="D2860" s="1"/>
    </row>
    <row r="2861" spans="1:4" ht="14.1" customHeight="1" x14ac:dyDescent="0.25">
      <c r="A2861" s="32">
        <v>2860</v>
      </c>
      <c r="B2861" s="34" t="s">
        <v>3813</v>
      </c>
      <c r="C2861" s="37">
        <v>4357149</v>
      </c>
      <c r="D2861" s="1"/>
    </row>
    <row r="2862" spans="1:4" ht="14.1" customHeight="1" x14ac:dyDescent="0.25">
      <c r="A2862" s="32">
        <v>2861</v>
      </c>
      <c r="B2862" s="33" t="s">
        <v>1579</v>
      </c>
      <c r="C2862" s="37">
        <v>4690918</v>
      </c>
      <c r="D2862" s="1"/>
    </row>
    <row r="2863" spans="1:4" ht="14.1" customHeight="1" x14ac:dyDescent="0.25">
      <c r="A2863" s="32">
        <v>2862</v>
      </c>
      <c r="B2863" s="34" t="s">
        <v>1580</v>
      </c>
      <c r="C2863" s="37">
        <v>401542</v>
      </c>
      <c r="D2863" s="1"/>
    </row>
    <row r="2864" spans="1:4" ht="14.1" customHeight="1" x14ac:dyDescent="0.25">
      <c r="A2864" s="32">
        <v>2863</v>
      </c>
      <c r="B2864" s="33" t="s">
        <v>1581</v>
      </c>
      <c r="C2864" s="37">
        <v>1054364</v>
      </c>
      <c r="D2864" s="1"/>
    </row>
    <row r="2865" spans="1:4" ht="14.1" customHeight="1" x14ac:dyDescent="0.25">
      <c r="A2865" s="32">
        <v>2864</v>
      </c>
      <c r="B2865" s="34" t="s">
        <v>3816</v>
      </c>
      <c r="C2865" s="37">
        <v>1331329</v>
      </c>
      <c r="D2865" s="1"/>
    </row>
    <row r="2866" spans="1:4" ht="14.1" customHeight="1" x14ac:dyDescent="0.25">
      <c r="A2866" s="32">
        <v>2865</v>
      </c>
      <c r="B2866" s="34" t="s">
        <v>1582</v>
      </c>
      <c r="C2866" s="37">
        <v>1464993</v>
      </c>
      <c r="D2866" s="1"/>
    </row>
    <row r="2867" spans="1:4" ht="14.1" customHeight="1" x14ac:dyDescent="0.25">
      <c r="A2867" s="32">
        <v>2866</v>
      </c>
      <c r="B2867" s="34" t="s">
        <v>1584</v>
      </c>
      <c r="C2867" s="37">
        <v>2365287</v>
      </c>
      <c r="D2867" s="1"/>
    </row>
    <row r="2868" spans="1:4" ht="14.1" customHeight="1" x14ac:dyDescent="0.25">
      <c r="A2868" s="32">
        <v>2867</v>
      </c>
      <c r="B2868" s="33" t="s">
        <v>1585</v>
      </c>
      <c r="C2868" s="37">
        <v>2576542</v>
      </c>
      <c r="D2868" s="1"/>
    </row>
    <row r="2869" spans="1:4" ht="14.1" customHeight="1" x14ac:dyDescent="0.25">
      <c r="A2869" s="32">
        <v>2868</v>
      </c>
      <c r="B2869" s="34" t="s">
        <v>3818</v>
      </c>
      <c r="C2869" s="37">
        <v>3704524</v>
      </c>
      <c r="D2869" s="1"/>
    </row>
    <row r="2870" spans="1:4" ht="14.1" customHeight="1" x14ac:dyDescent="0.25">
      <c r="A2870" s="32">
        <v>2869</v>
      </c>
      <c r="B2870" s="34" t="s">
        <v>3819</v>
      </c>
      <c r="C2870" s="37">
        <v>991905</v>
      </c>
      <c r="D2870" s="1"/>
    </row>
    <row r="2871" spans="1:4" ht="14.1" customHeight="1" x14ac:dyDescent="0.25">
      <c r="A2871" s="32">
        <v>2870</v>
      </c>
      <c r="B2871" s="34" t="s">
        <v>1586</v>
      </c>
      <c r="C2871" s="37">
        <v>4516603</v>
      </c>
      <c r="D2871" s="1"/>
    </row>
    <row r="2872" spans="1:4" ht="14.1" customHeight="1" x14ac:dyDescent="0.25">
      <c r="A2872" s="32">
        <v>2871</v>
      </c>
      <c r="B2872" s="34" t="s">
        <v>3820</v>
      </c>
      <c r="C2872" s="37">
        <v>4632535</v>
      </c>
      <c r="D2872" s="1"/>
    </row>
    <row r="2873" spans="1:4" ht="14.1" customHeight="1" x14ac:dyDescent="0.25">
      <c r="A2873" s="32">
        <v>2872</v>
      </c>
      <c r="B2873" s="34" t="s">
        <v>1587</v>
      </c>
      <c r="C2873" s="37">
        <v>7326511</v>
      </c>
      <c r="D2873" s="1"/>
    </row>
    <row r="2874" spans="1:4" ht="14.1" customHeight="1" x14ac:dyDescent="0.25">
      <c r="A2874" s="32">
        <v>2873</v>
      </c>
      <c r="B2874" s="33" t="s">
        <v>1588</v>
      </c>
      <c r="C2874" s="37">
        <v>3396116</v>
      </c>
      <c r="D2874" s="1"/>
    </row>
    <row r="2875" spans="1:4" ht="14.1" customHeight="1" x14ac:dyDescent="0.25">
      <c r="A2875" s="32">
        <v>2874</v>
      </c>
      <c r="B2875" s="34" t="s">
        <v>3821</v>
      </c>
      <c r="C2875" s="37">
        <v>843625</v>
      </c>
      <c r="D2875" s="1"/>
    </row>
    <row r="2876" spans="1:4" ht="14.1" customHeight="1" x14ac:dyDescent="0.25">
      <c r="A2876" s="32">
        <v>2875</v>
      </c>
      <c r="B2876" s="33" t="s">
        <v>1590</v>
      </c>
      <c r="C2876" s="37">
        <v>1040207</v>
      </c>
      <c r="D2876" s="1"/>
    </row>
    <row r="2877" spans="1:4" ht="14.1" customHeight="1" x14ac:dyDescent="0.25">
      <c r="A2877" s="32">
        <v>2876</v>
      </c>
      <c r="B2877" s="34" t="s">
        <v>3823</v>
      </c>
      <c r="C2877" s="37">
        <v>608088</v>
      </c>
      <c r="D2877" s="1"/>
    </row>
    <row r="2878" spans="1:4" ht="14.1" customHeight="1" x14ac:dyDescent="0.25">
      <c r="A2878" s="32">
        <v>2877</v>
      </c>
      <c r="B2878" s="34" t="s">
        <v>3824</v>
      </c>
      <c r="C2878" s="37">
        <v>1506339</v>
      </c>
      <c r="D2878" s="1"/>
    </row>
    <row r="2879" spans="1:4" ht="14.1" customHeight="1" x14ac:dyDescent="0.25">
      <c r="A2879" s="32">
        <v>2878</v>
      </c>
      <c r="B2879" s="33" t="s">
        <v>1591</v>
      </c>
      <c r="C2879" s="37">
        <v>1848878</v>
      </c>
      <c r="D2879" s="1"/>
    </row>
    <row r="2880" spans="1:4" ht="14.1" customHeight="1" x14ac:dyDescent="0.25">
      <c r="A2880" s="32">
        <v>2879</v>
      </c>
      <c r="B2880" s="34" t="s">
        <v>3828</v>
      </c>
      <c r="C2880" s="37">
        <v>698059</v>
      </c>
      <c r="D2880" s="1"/>
    </row>
    <row r="2881" spans="1:4" ht="14.1" customHeight="1" x14ac:dyDescent="0.25">
      <c r="A2881" s="32">
        <v>2880</v>
      </c>
      <c r="B2881" s="34" t="s">
        <v>3829</v>
      </c>
      <c r="C2881" s="37">
        <v>1246955</v>
      </c>
      <c r="D2881" s="1"/>
    </row>
    <row r="2882" spans="1:4" ht="14.1" customHeight="1" x14ac:dyDescent="0.25">
      <c r="A2882" s="32">
        <v>2881</v>
      </c>
      <c r="B2882" s="34" t="s">
        <v>3830</v>
      </c>
      <c r="C2882" s="37">
        <v>3399811</v>
      </c>
      <c r="D2882" s="1"/>
    </row>
    <row r="2883" spans="1:4" ht="14.1" customHeight="1" x14ac:dyDescent="0.25">
      <c r="A2883" s="32">
        <v>2882</v>
      </c>
      <c r="B2883" s="34" t="s">
        <v>3831</v>
      </c>
      <c r="C2883" s="37">
        <v>4781973</v>
      </c>
      <c r="D2883" s="1"/>
    </row>
    <row r="2884" spans="1:4" ht="14.1" customHeight="1" x14ac:dyDescent="0.25">
      <c r="A2884" s="32">
        <v>2883</v>
      </c>
      <c r="B2884" s="33" t="s">
        <v>1592</v>
      </c>
      <c r="C2884" s="37">
        <v>2934671</v>
      </c>
      <c r="D2884" s="1"/>
    </row>
    <row r="2885" spans="1:4" ht="14.1" customHeight="1" x14ac:dyDescent="0.25">
      <c r="A2885" s="32">
        <v>2884</v>
      </c>
      <c r="B2885" s="33" t="s">
        <v>1593</v>
      </c>
      <c r="C2885" s="37">
        <v>3173445</v>
      </c>
      <c r="D2885" s="1"/>
    </row>
    <row r="2886" spans="1:4" ht="14.1" customHeight="1" x14ac:dyDescent="0.25">
      <c r="A2886" s="32">
        <v>2885</v>
      </c>
      <c r="B2886" s="34" t="s">
        <v>3834</v>
      </c>
      <c r="C2886" s="37">
        <v>5037010</v>
      </c>
      <c r="D2886" s="1"/>
    </row>
    <row r="2887" spans="1:4" ht="14.1" customHeight="1" x14ac:dyDescent="0.25">
      <c r="A2887" s="32">
        <v>2886</v>
      </c>
      <c r="B2887" s="33" t="s">
        <v>1594</v>
      </c>
      <c r="C2887" s="37">
        <v>1624375</v>
      </c>
      <c r="D2887" s="1"/>
    </row>
    <row r="2888" spans="1:4" ht="14.1" customHeight="1" x14ac:dyDescent="0.25">
      <c r="A2888" s="32">
        <v>2887</v>
      </c>
      <c r="B2888" s="33" t="s">
        <v>1595</v>
      </c>
      <c r="C2888" s="37">
        <v>4010701</v>
      </c>
      <c r="D2888" s="1"/>
    </row>
    <row r="2889" spans="1:4" ht="14.1" customHeight="1" x14ac:dyDescent="0.25">
      <c r="A2889" s="32">
        <v>2888</v>
      </c>
      <c r="B2889" s="33" t="s">
        <v>1596</v>
      </c>
      <c r="C2889" s="37">
        <v>3527470</v>
      </c>
      <c r="D2889" s="1"/>
    </row>
    <row r="2890" spans="1:4" ht="14.1" customHeight="1" x14ac:dyDescent="0.25">
      <c r="A2890" s="32">
        <v>2889</v>
      </c>
      <c r="B2890" s="34" t="s">
        <v>3826</v>
      </c>
      <c r="C2890" s="37">
        <v>803870</v>
      </c>
      <c r="D2890" s="1"/>
    </row>
    <row r="2891" spans="1:4" ht="14.1" customHeight="1" x14ac:dyDescent="0.25">
      <c r="A2891" s="32">
        <v>2890</v>
      </c>
      <c r="B2891" s="34" t="s">
        <v>1597</v>
      </c>
      <c r="C2891" s="37">
        <v>649889</v>
      </c>
      <c r="D2891" s="1"/>
    </row>
    <row r="2892" spans="1:4" ht="14.1" customHeight="1" x14ac:dyDescent="0.25">
      <c r="A2892" s="32">
        <v>2891</v>
      </c>
      <c r="B2892" s="34" t="s">
        <v>3838</v>
      </c>
      <c r="C2892" s="37">
        <v>4055101</v>
      </c>
      <c r="D2892" s="1"/>
    </row>
    <row r="2893" spans="1:4" ht="14.1" customHeight="1" x14ac:dyDescent="0.25">
      <c r="A2893" s="32">
        <v>2892</v>
      </c>
      <c r="B2893" s="34" t="s">
        <v>1598</v>
      </c>
      <c r="C2893" s="37">
        <v>796414</v>
      </c>
      <c r="D2893" s="1"/>
    </row>
    <row r="2894" spans="1:4" ht="14.1" customHeight="1" x14ac:dyDescent="0.25">
      <c r="A2894" s="32">
        <v>2893</v>
      </c>
      <c r="B2894" s="34" t="s">
        <v>1599</v>
      </c>
      <c r="C2894" s="37">
        <v>1269114</v>
      </c>
      <c r="D2894" s="1"/>
    </row>
    <row r="2895" spans="1:4" ht="14.1" customHeight="1" x14ac:dyDescent="0.25">
      <c r="A2895" s="32">
        <v>2894</v>
      </c>
      <c r="B2895" s="33" t="s">
        <v>1600</v>
      </c>
      <c r="C2895" s="37">
        <v>2171813</v>
      </c>
      <c r="D2895" s="1"/>
    </row>
    <row r="2896" spans="1:4" ht="14.1" customHeight="1" x14ac:dyDescent="0.25">
      <c r="A2896" s="32">
        <v>2895</v>
      </c>
      <c r="B2896" s="34" t="s">
        <v>3839</v>
      </c>
      <c r="C2896" s="37">
        <v>2354896</v>
      </c>
      <c r="D2896" s="1"/>
    </row>
    <row r="2897" spans="1:4" ht="14.1" customHeight="1" x14ac:dyDescent="0.25">
      <c r="A2897" s="32">
        <v>2896</v>
      </c>
      <c r="B2897" s="34" t="s">
        <v>3840</v>
      </c>
      <c r="C2897" s="37">
        <v>4329181</v>
      </c>
      <c r="D2897" s="1"/>
    </row>
    <row r="2898" spans="1:4" ht="14.1" customHeight="1" x14ac:dyDescent="0.25">
      <c r="A2898" s="32">
        <v>2897</v>
      </c>
      <c r="B2898" s="33" t="s">
        <v>1601</v>
      </c>
      <c r="C2898" s="37">
        <v>2039256</v>
      </c>
      <c r="D2898" s="1"/>
    </row>
    <row r="2899" spans="1:4" ht="14.1" customHeight="1" x14ac:dyDescent="0.25">
      <c r="A2899" s="32">
        <v>2898</v>
      </c>
      <c r="B2899" s="33" t="s">
        <v>4080</v>
      </c>
      <c r="C2899" s="37">
        <v>516018</v>
      </c>
      <c r="D2899" s="1"/>
    </row>
    <row r="2900" spans="1:4" ht="14.1" customHeight="1" x14ac:dyDescent="0.25">
      <c r="A2900" s="32">
        <v>2899</v>
      </c>
      <c r="B2900" s="34" t="s">
        <v>3843</v>
      </c>
      <c r="C2900" s="37">
        <v>915227</v>
      </c>
      <c r="D2900" s="1"/>
    </row>
    <row r="2901" spans="1:4" ht="14.1" customHeight="1" x14ac:dyDescent="0.25">
      <c r="A2901" s="32">
        <v>2900</v>
      </c>
      <c r="B2901" s="34" t="s">
        <v>3842</v>
      </c>
      <c r="C2901" s="37">
        <v>831210</v>
      </c>
      <c r="D2901" s="1"/>
    </row>
    <row r="2902" spans="1:4" ht="14.1" customHeight="1" x14ac:dyDescent="0.25">
      <c r="A2902" s="32">
        <v>2901</v>
      </c>
      <c r="B2902" s="34" t="s">
        <v>3844</v>
      </c>
      <c r="C2902" s="37">
        <v>2020628</v>
      </c>
      <c r="D2902" s="1"/>
    </row>
    <row r="2903" spans="1:4" ht="14.1" customHeight="1" x14ac:dyDescent="0.25">
      <c r="A2903" s="32">
        <v>2902</v>
      </c>
      <c r="B2903" s="34" t="s">
        <v>3845</v>
      </c>
      <c r="C2903" s="37">
        <v>927319</v>
      </c>
      <c r="D2903" s="1"/>
    </row>
    <row r="2904" spans="1:4" ht="14.1" customHeight="1" x14ac:dyDescent="0.25">
      <c r="A2904" s="32">
        <v>2903</v>
      </c>
      <c r="B2904" s="33" t="s">
        <v>1602</v>
      </c>
      <c r="C2904" s="37">
        <v>872565</v>
      </c>
      <c r="D2904" s="1"/>
    </row>
    <row r="2905" spans="1:4" ht="14.1" customHeight="1" x14ac:dyDescent="0.25">
      <c r="A2905" s="32">
        <v>2904</v>
      </c>
      <c r="B2905" s="33" t="s">
        <v>1603</v>
      </c>
      <c r="C2905" s="37">
        <v>1789103</v>
      </c>
      <c r="D2905" s="1"/>
    </row>
    <row r="2906" spans="1:4" ht="14.1" customHeight="1" x14ac:dyDescent="0.25">
      <c r="A2906" s="32">
        <v>2905</v>
      </c>
      <c r="B2906" s="33" t="s">
        <v>1604</v>
      </c>
      <c r="C2906" s="37">
        <v>774948</v>
      </c>
      <c r="D2906" s="1"/>
    </row>
    <row r="2907" spans="1:4" ht="14.1" customHeight="1" x14ac:dyDescent="0.25">
      <c r="A2907" s="32">
        <v>2906</v>
      </c>
      <c r="B2907" s="34" t="s">
        <v>1605</v>
      </c>
      <c r="C2907" s="37">
        <v>40781</v>
      </c>
      <c r="D2907" s="1"/>
    </row>
    <row r="2908" spans="1:4" ht="14.1" customHeight="1" x14ac:dyDescent="0.25">
      <c r="A2908" s="32">
        <v>2907</v>
      </c>
      <c r="B2908" s="34" t="s">
        <v>3846</v>
      </c>
      <c r="C2908" s="37">
        <v>928738</v>
      </c>
      <c r="D2908" s="1"/>
    </row>
    <row r="2909" spans="1:4" ht="14.1" customHeight="1" x14ac:dyDescent="0.25">
      <c r="A2909" s="32">
        <v>2908</v>
      </c>
      <c r="B2909" s="33" t="s">
        <v>1606</v>
      </c>
      <c r="C2909" s="37">
        <v>2976913</v>
      </c>
      <c r="D2909" s="1"/>
    </row>
    <row r="2910" spans="1:4" ht="14.1" customHeight="1" x14ac:dyDescent="0.25">
      <c r="A2910" s="32">
        <v>2909</v>
      </c>
      <c r="B2910" s="33" t="s">
        <v>1607</v>
      </c>
      <c r="C2910" s="37">
        <v>1584838</v>
      </c>
      <c r="D2910" s="1"/>
    </row>
    <row r="2911" spans="1:4" ht="14.1" customHeight="1" x14ac:dyDescent="0.25">
      <c r="A2911" s="32">
        <v>2910</v>
      </c>
      <c r="B2911" s="33" t="s">
        <v>4004</v>
      </c>
      <c r="C2911" s="37">
        <v>329570</v>
      </c>
      <c r="D2911" s="1"/>
    </row>
    <row r="2912" spans="1:4" ht="14.1" customHeight="1" x14ac:dyDescent="0.25">
      <c r="A2912" s="32">
        <v>2911</v>
      </c>
      <c r="B2912" s="34" t="s">
        <v>1608</v>
      </c>
      <c r="C2912" s="37">
        <v>2548916</v>
      </c>
      <c r="D2912" s="1"/>
    </row>
    <row r="2913" spans="1:4" ht="14.1" customHeight="1" x14ac:dyDescent="0.25">
      <c r="A2913" s="32">
        <v>2912</v>
      </c>
      <c r="B2913" s="33" t="s">
        <v>1609</v>
      </c>
      <c r="C2913" s="37">
        <v>863950</v>
      </c>
      <c r="D2913" s="1"/>
    </row>
    <row r="2914" spans="1:4" ht="14.1" customHeight="1" x14ac:dyDescent="0.25">
      <c r="A2914" s="32">
        <v>2913</v>
      </c>
      <c r="B2914" s="34" t="s">
        <v>1610</v>
      </c>
      <c r="C2914" s="37">
        <v>730949</v>
      </c>
      <c r="D2914" s="1"/>
    </row>
    <row r="2915" spans="1:4" ht="14.1" customHeight="1" x14ac:dyDescent="0.25">
      <c r="A2915" s="32">
        <v>2914</v>
      </c>
      <c r="B2915" s="33" t="s">
        <v>1611</v>
      </c>
      <c r="C2915" s="37">
        <v>1540842</v>
      </c>
      <c r="D2915" s="1"/>
    </row>
    <row r="2916" spans="1:4" ht="14.1" customHeight="1" x14ac:dyDescent="0.25">
      <c r="A2916" s="32">
        <v>2915</v>
      </c>
      <c r="B2916" s="34" t="s">
        <v>1612</v>
      </c>
      <c r="C2916" s="37">
        <v>591093</v>
      </c>
      <c r="D2916" s="1"/>
    </row>
    <row r="2917" spans="1:4" ht="14.1" customHeight="1" x14ac:dyDescent="0.25">
      <c r="A2917" s="32">
        <v>2916</v>
      </c>
      <c r="B2917" s="34" t="s">
        <v>3853</v>
      </c>
      <c r="C2917" s="37">
        <v>836912</v>
      </c>
      <c r="D2917" s="1"/>
    </row>
    <row r="2918" spans="1:4" ht="14.1" customHeight="1" x14ac:dyDescent="0.25">
      <c r="A2918" s="32">
        <v>2917</v>
      </c>
      <c r="B2918" s="33" t="s">
        <v>1613</v>
      </c>
      <c r="C2918" s="37">
        <v>3651292</v>
      </c>
      <c r="D2918" s="1"/>
    </row>
    <row r="2919" spans="1:4" ht="14.1" customHeight="1" x14ac:dyDescent="0.25">
      <c r="A2919" s="32">
        <v>2918</v>
      </c>
      <c r="B2919" s="33" t="s">
        <v>1614</v>
      </c>
      <c r="C2919" s="37">
        <v>793237</v>
      </c>
      <c r="D2919" s="1"/>
    </row>
    <row r="2920" spans="1:4" ht="14.1" customHeight="1" x14ac:dyDescent="0.25">
      <c r="A2920" s="32">
        <v>2919</v>
      </c>
      <c r="B2920" s="34" t="s">
        <v>3855</v>
      </c>
      <c r="C2920" s="37">
        <v>4893074</v>
      </c>
      <c r="D2920" s="1"/>
    </row>
    <row r="2921" spans="1:4" ht="14.1" customHeight="1" x14ac:dyDescent="0.25">
      <c r="A2921" s="32">
        <v>2920</v>
      </c>
      <c r="B2921" s="33" t="s">
        <v>1615</v>
      </c>
      <c r="C2921" s="37">
        <v>2346774</v>
      </c>
      <c r="D2921" s="1"/>
    </row>
    <row r="2922" spans="1:4" ht="14.1" customHeight="1" x14ac:dyDescent="0.25">
      <c r="A2922" s="32">
        <v>2921</v>
      </c>
      <c r="B2922" s="33" t="s">
        <v>1616</v>
      </c>
      <c r="C2922" s="37">
        <v>1979216</v>
      </c>
      <c r="D2922" s="1"/>
    </row>
    <row r="2923" spans="1:4" ht="14.1" customHeight="1" x14ac:dyDescent="0.25">
      <c r="A2923" s="32">
        <v>2922</v>
      </c>
      <c r="B2923" s="33" t="s">
        <v>1617</v>
      </c>
      <c r="C2923" s="37">
        <v>3179688</v>
      </c>
      <c r="D2923" s="1"/>
    </row>
    <row r="2924" spans="1:4" ht="14.1" customHeight="1" x14ac:dyDescent="0.25">
      <c r="A2924" s="32">
        <v>2923</v>
      </c>
      <c r="B2924" s="33" t="s">
        <v>1618</v>
      </c>
      <c r="C2924" s="37">
        <v>4655489</v>
      </c>
      <c r="D2924" s="1"/>
    </row>
    <row r="2925" spans="1:4" ht="14.1" customHeight="1" x14ac:dyDescent="0.25">
      <c r="A2925" s="32">
        <v>2924</v>
      </c>
      <c r="B2925" s="33" t="s">
        <v>1619</v>
      </c>
      <c r="C2925" s="37">
        <v>2138200</v>
      </c>
      <c r="D2925" s="1"/>
    </row>
    <row r="2926" spans="1:4" ht="14.1" customHeight="1" x14ac:dyDescent="0.25">
      <c r="A2926" s="32">
        <v>2925</v>
      </c>
      <c r="B2926" s="33" t="s">
        <v>1620</v>
      </c>
      <c r="C2926" s="37">
        <v>4478205</v>
      </c>
      <c r="D2926" s="1"/>
    </row>
    <row r="2927" spans="1:4" ht="14.1" customHeight="1" x14ac:dyDescent="0.25">
      <c r="A2927" s="32">
        <v>2926</v>
      </c>
      <c r="B2927" s="33" t="s">
        <v>1621</v>
      </c>
      <c r="C2927" s="37">
        <v>3919570</v>
      </c>
      <c r="D2927" s="1"/>
    </row>
    <row r="2928" spans="1:4" ht="14.1" customHeight="1" x14ac:dyDescent="0.25">
      <c r="A2928" s="32">
        <v>2927</v>
      </c>
      <c r="B2928" s="33" t="s">
        <v>1622</v>
      </c>
      <c r="C2928" s="37">
        <v>4191616</v>
      </c>
      <c r="D2928" s="1"/>
    </row>
    <row r="2929" spans="1:4" ht="14.1" customHeight="1" x14ac:dyDescent="0.25">
      <c r="A2929" s="32">
        <v>2928</v>
      </c>
      <c r="B2929" s="33" t="s">
        <v>1623</v>
      </c>
      <c r="C2929" s="37">
        <v>3841984</v>
      </c>
      <c r="D2929" s="1"/>
    </row>
    <row r="2930" spans="1:4" ht="14.1" customHeight="1" x14ac:dyDescent="0.25">
      <c r="A2930" s="32">
        <v>2929</v>
      </c>
      <c r="B2930" s="33" t="s">
        <v>1624</v>
      </c>
      <c r="C2930" s="37">
        <v>3485602</v>
      </c>
      <c r="D2930" s="1"/>
    </row>
    <row r="2931" spans="1:4" ht="14.1" customHeight="1" x14ac:dyDescent="0.25">
      <c r="A2931" s="32">
        <v>2930</v>
      </c>
      <c r="B2931" s="34" t="s">
        <v>3863</v>
      </c>
      <c r="C2931" s="37">
        <v>885761</v>
      </c>
      <c r="D2931" s="1"/>
    </row>
    <row r="2932" spans="1:4" ht="14.1" customHeight="1" x14ac:dyDescent="0.25">
      <c r="A2932" s="32">
        <v>2931</v>
      </c>
      <c r="B2932" s="33" t="s">
        <v>1625</v>
      </c>
      <c r="C2932" s="37">
        <v>807476</v>
      </c>
      <c r="D2932" s="1"/>
    </row>
    <row r="2933" spans="1:4" ht="14.1" customHeight="1" x14ac:dyDescent="0.25">
      <c r="A2933" s="32">
        <v>2932</v>
      </c>
      <c r="B2933" s="34" t="s">
        <v>3865</v>
      </c>
      <c r="C2933" s="37">
        <v>595481</v>
      </c>
      <c r="D2933" s="1"/>
    </row>
    <row r="2934" spans="1:4" ht="14.1" customHeight="1" x14ac:dyDescent="0.25">
      <c r="A2934" s="32">
        <v>2933</v>
      </c>
      <c r="B2934" s="34" t="s">
        <v>3866</v>
      </c>
      <c r="C2934" s="37">
        <v>5005157</v>
      </c>
      <c r="D2934" s="1"/>
    </row>
    <row r="2935" spans="1:4" ht="14.1" customHeight="1" x14ac:dyDescent="0.25">
      <c r="A2935" s="32">
        <v>2934</v>
      </c>
      <c r="B2935" s="33" t="s">
        <v>1626</v>
      </c>
      <c r="C2935" s="37">
        <v>3919441</v>
      </c>
      <c r="D2935" s="1"/>
    </row>
    <row r="2936" spans="1:4" ht="14.1" customHeight="1" x14ac:dyDescent="0.25">
      <c r="A2936" s="32">
        <v>2935</v>
      </c>
      <c r="B2936" s="33" t="s">
        <v>4081</v>
      </c>
      <c r="C2936" s="37">
        <v>518678</v>
      </c>
      <c r="D2936" s="1"/>
    </row>
    <row r="2937" spans="1:4" ht="14.1" customHeight="1" x14ac:dyDescent="0.25">
      <c r="A2937" s="32">
        <v>2936</v>
      </c>
      <c r="B2937" s="33" t="s">
        <v>1627</v>
      </c>
      <c r="C2937" s="37">
        <v>1432563</v>
      </c>
      <c r="D2937" s="1"/>
    </row>
    <row r="2938" spans="1:4" ht="14.1" customHeight="1" x14ac:dyDescent="0.25">
      <c r="A2938" s="32">
        <v>2937</v>
      </c>
      <c r="B2938" s="34" t="s">
        <v>1629</v>
      </c>
      <c r="C2938" s="37">
        <v>4403884</v>
      </c>
      <c r="D2938" s="1"/>
    </row>
    <row r="2939" spans="1:4" ht="14.1" customHeight="1" x14ac:dyDescent="0.25">
      <c r="A2939" s="32">
        <v>2938</v>
      </c>
      <c r="B2939" s="33" t="s">
        <v>4144</v>
      </c>
      <c r="C2939" s="37">
        <v>389654</v>
      </c>
      <c r="D2939" s="1"/>
    </row>
    <row r="2940" spans="1:4" ht="14.1" customHeight="1" x14ac:dyDescent="0.25">
      <c r="A2940" s="32">
        <v>2939</v>
      </c>
      <c r="B2940" s="34" t="s">
        <v>3869</v>
      </c>
      <c r="C2940" s="37">
        <v>3170333</v>
      </c>
      <c r="D2940" s="1"/>
    </row>
    <row r="2941" spans="1:4" ht="14.1" customHeight="1" x14ac:dyDescent="0.25">
      <c r="A2941" s="32">
        <v>2940</v>
      </c>
      <c r="B2941" s="34" t="s">
        <v>1630</v>
      </c>
      <c r="C2941" s="37">
        <v>449345</v>
      </c>
      <c r="D2941" s="1"/>
    </row>
    <row r="2942" spans="1:4" ht="14.1" customHeight="1" x14ac:dyDescent="0.25">
      <c r="A2942" s="32">
        <v>2941</v>
      </c>
      <c r="B2942" s="33" t="s">
        <v>1631</v>
      </c>
      <c r="C2942" s="37">
        <v>3670064</v>
      </c>
      <c r="D2942" s="1"/>
    </row>
    <row r="2943" spans="1:4" ht="14.1" customHeight="1" x14ac:dyDescent="0.25">
      <c r="A2943" s="32">
        <v>2942</v>
      </c>
      <c r="B2943" s="34" t="s">
        <v>3871</v>
      </c>
      <c r="C2943" s="37">
        <v>1175915</v>
      </c>
      <c r="D2943" s="1"/>
    </row>
    <row r="2944" spans="1:4" ht="14.1" customHeight="1" x14ac:dyDescent="0.25">
      <c r="A2944" s="32">
        <v>2943</v>
      </c>
      <c r="B2944" s="34" t="s">
        <v>3872</v>
      </c>
      <c r="C2944" s="37">
        <v>1433567</v>
      </c>
      <c r="D2944" s="1"/>
    </row>
    <row r="2945" spans="1:4" ht="14.1" customHeight="1" x14ac:dyDescent="0.25">
      <c r="A2945" s="32">
        <v>2944</v>
      </c>
      <c r="B2945" s="34" t="s">
        <v>3873</v>
      </c>
      <c r="C2945" s="37">
        <v>645780</v>
      </c>
      <c r="D2945" s="1"/>
    </row>
    <row r="2946" spans="1:4" ht="14.1" customHeight="1" x14ac:dyDescent="0.25">
      <c r="A2946" s="32">
        <v>2945</v>
      </c>
      <c r="B2946" s="34" t="s">
        <v>3874</v>
      </c>
      <c r="C2946" s="37">
        <v>3575000</v>
      </c>
      <c r="D2946" s="1"/>
    </row>
    <row r="2947" spans="1:4" ht="14.1" customHeight="1" x14ac:dyDescent="0.25">
      <c r="A2947" s="32">
        <v>2946</v>
      </c>
      <c r="B2947" s="34" t="s">
        <v>3875</v>
      </c>
      <c r="C2947" s="37">
        <v>995943</v>
      </c>
      <c r="D2947" s="1"/>
    </row>
    <row r="2948" spans="1:4" ht="14.1" customHeight="1" x14ac:dyDescent="0.25">
      <c r="A2948" s="32">
        <v>2947</v>
      </c>
      <c r="B2948" s="33" t="s">
        <v>1632</v>
      </c>
      <c r="C2948" s="37">
        <v>3970964</v>
      </c>
      <c r="D2948" s="1"/>
    </row>
    <row r="2949" spans="1:4" ht="14.1" customHeight="1" x14ac:dyDescent="0.25">
      <c r="A2949" s="32">
        <v>2948</v>
      </c>
      <c r="B2949" s="34" t="s">
        <v>1633</v>
      </c>
      <c r="C2949" s="37">
        <v>4363744</v>
      </c>
      <c r="D2949" s="1"/>
    </row>
    <row r="2950" spans="1:4" ht="14.1" customHeight="1" x14ac:dyDescent="0.25">
      <c r="A2950" s="32">
        <v>2949</v>
      </c>
      <c r="B2950" s="33" t="s">
        <v>1634</v>
      </c>
      <c r="C2950" s="37">
        <v>2197610</v>
      </c>
      <c r="D2950" s="1"/>
    </row>
    <row r="2951" spans="1:4" ht="14.1" customHeight="1" x14ac:dyDescent="0.25">
      <c r="A2951" s="32">
        <v>2950</v>
      </c>
      <c r="B2951" s="33" t="s">
        <v>1635</v>
      </c>
      <c r="C2951" s="37">
        <v>3844565</v>
      </c>
      <c r="D2951" s="1"/>
    </row>
    <row r="2952" spans="1:4" ht="14.1" customHeight="1" x14ac:dyDescent="0.25">
      <c r="A2952" s="32">
        <v>2951</v>
      </c>
      <c r="B2952" s="33" t="s">
        <v>1636</v>
      </c>
      <c r="C2952" s="37">
        <v>1432229</v>
      </c>
      <c r="D2952" s="1"/>
    </row>
    <row r="2953" spans="1:4" ht="14.1" customHeight="1" x14ac:dyDescent="0.25">
      <c r="A2953" s="32">
        <v>2952</v>
      </c>
      <c r="B2953" s="34" t="s">
        <v>3879</v>
      </c>
      <c r="C2953" s="37">
        <v>4380727</v>
      </c>
      <c r="D2953" s="1"/>
    </row>
    <row r="2954" spans="1:4" ht="14.1" customHeight="1" x14ac:dyDescent="0.25">
      <c r="A2954" s="32">
        <v>2953</v>
      </c>
      <c r="B2954" s="34" t="s">
        <v>3880</v>
      </c>
      <c r="C2954" s="37">
        <v>1182604</v>
      </c>
      <c r="D2954" s="1"/>
    </row>
    <row r="2955" spans="1:4" ht="14.1" customHeight="1" x14ac:dyDescent="0.25">
      <c r="A2955" s="32">
        <v>2954</v>
      </c>
      <c r="B2955" s="34" t="s">
        <v>3882</v>
      </c>
      <c r="C2955" s="37">
        <v>4064375</v>
      </c>
      <c r="D2955" s="1"/>
    </row>
    <row r="2956" spans="1:4" ht="14.1" customHeight="1" x14ac:dyDescent="0.25">
      <c r="A2956" s="32">
        <v>2955</v>
      </c>
      <c r="B2956" s="33" t="s">
        <v>1637</v>
      </c>
      <c r="C2956" s="37">
        <v>1016540</v>
      </c>
      <c r="D2956" s="1"/>
    </row>
    <row r="2957" spans="1:4" ht="14.1" customHeight="1" x14ac:dyDescent="0.25">
      <c r="A2957" s="32">
        <v>2956</v>
      </c>
      <c r="B2957" s="33" t="s">
        <v>1638</v>
      </c>
      <c r="C2957" s="37">
        <v>817126</v>
      </c>
      <c r="D2957" s="1"/>
    </row>
    <row r="2958" spans="1:4" ht="14.1" customHeight="1" x14ac:dyDescent="0.25">
      <c r="A2958" s="32">
        <v>2957</v>
      </c>
      <c r="B2958" s="33" t="s">
        <v>1639</v>
      </c>
      <c r="C2958" s="37">
        <v>898342</v>
      </c>
      <c r="D2958" s="1"/>
    </row>
    <row r="2959" spans="1:4" ht="14.1" customHeight="1" x14ac:dyDescent="0.25">
      <c r="A2959" s="32">
        <v>2958</v>
      </c>
      <c r="B2959" s="34" t="s">
        <v>3885</v>
      </c>
      <c r="C2959" s="37">
        <v>978322</v>
      </c>
      <c r="D2959" s="1"/>
    </row>
    <row r="2960" spans="1:4" ht="14.1" customHeight="1" x14ac:dyDescent="0.25">
      <c r="A2960" s="32">
        <v>2959</v>
      </c>
      <c r="B2960" s="33" t="s">
        <v>1640</v>
      </c>
      <c r="C2960" s="37">
        <v>4555185</v>
      </c>
      <c r="D2960" s="1"/>
    </row>
    <row r="2961" spans="1:4" ht="14.1" customHeight="1" x14ac:dyDescent="0.25">
      <c r="A2961" s="32">
        <v>2960</v>
      </c>
      <c r="B2961" s="34" t="s">
        <v>3887</v>
      </c>
      <c r="C2961" s="37">
        <v>3797902</v>
      </c>
      <c r="D2961" s="1"/>
    </row>
    <row r="2962" spans="1:4" ht="14.1" customHeight="1" x14ac:dyDescent="0.25">
      <c r="A2962" s="32">
        <v>2961</v>
      </c>
      <c r="B2962" s="33" t="s">
        <v>1641</v>
      </c>
      <c r="C2962" s="37">
        <v>1282060</v>
      </c>
      <c r="D2962" s="1"/>
    </row>
    <row r="2963" spans="1:4" ht="14.1" customHeight="1" x14ac:dyDescent="0.25">
      <c r="A2963" s="32">
        <v>2962</v>
      </c>
      <c r="B2963" s="33" t="s">
        <v>1642</v>
      </c>
      <c r="C2963" s="37">
        <v>848927</v>
      </c>
      <c r="D2963" s="1"/>
    </row>
    <row r="2964" spans="1:4" ht="14.1" customHeight="1" x14ac:dyDescent="0.25">
      <c r="A2964" s="32">
        <v>2963</v>
      </c>
      <c r="B2964" s="34" t="s">
        <v>3890</v>
      </c>
      <c r="C2964" s="37">
        <v>4873661</v>
      </c>
      <c r="D2964" s="1"/>
    </row>
    <row r="2965" spans="1:4" ht="14.1" customHeight="1" x14ac:dyDescent="0.25">
      <c r="A2965" s="32">
        <v>2964</v>
      </c>
      <c r="B2965" s="34" t="s">
        <v>3892</v>
      </c>
      <c r="C2965" s="37">
        <v>4931198</v>
      </c>
      <c r="D2965" s="1"/>
    </row>
    <row r="2966" spans="1:4" ht="14.1" customHeight="1" x14ac:dyDescent="0.25">
      <c r="A2966" s="32">
        <v>2965</v>
      </c>
      <c r="B2966" s="33" t="s">
        <v>1643</v>
      </c>
      <c r="C2966" s="37">
        <v>3196273</v>
      </c>
      <c r="D2966" s="1"/>
    </row>
    <row r="2967" spans="1:4" ht="14.1" customHeight="1" x14ac:dyDescent="0.25">
      <c r="A2967" s="32">
        <v>2966</v>
      </c>
      <c r="B2967" s="34" t="s">
        <v>1644</v>
      </c>
      <c r="C2967" s="37">
        <v>3200713</v>
      </c>
      <c r="D2967" s="1"/>
    </row>
    <row r="2968" spans="1:4" ht="14.1" customHeight="1" x14ac:dyDescent="0.25">
      <c r="A2968" s="32">
        <v>2967</v>
      </c>
      <c r="B2968" s="33" t="s">
        <v>1645</v>
      </c>
      <c r="C2968" s="37">
        <v>1209119</v>
      </c>
      <c r="D2968" s="1"/>
    </row>
    <row r="2969" spans="1:4" ht="14.1" customHeight="1" x14ac:dyDescent="0.25">
      <c r="A2969" s="32">
        <v>2968</v>
      </c>
      <c r="B2969" s="34" t="s">
        <v>1646</v>
      </c>
      <c r="C2969" s="37">
        <v>490657</v>
      </c>
      <c r="D2969" s="1"/>
    </row>
    <row r="2970" spans="1:4" ht="14.1" customHeight="1" x14ac:dyDescent="0.25">
      <c r="A2970" s="32">
        <v>2969</v>
      </c>
      <c r="B2970" s="33" t="s">
        <v>1647</v>
      </c>
      <c r="C2970" s="37">
        <v>4974146</v>
      </c>
      <c r="D2970" s="1"/>
    </row>
    <row r="2971" spans="1:4" ht="14.1" customHeight="1" x14ac:dyDescent="0.25">
      <c r="A2971" s="32">
        <v>2970</v>
      </c>
      <c r="B2971" s="33" t="s">
        <v>1648</v>
      </c>
      <c r="C2971" s="37">
        <v>696220</v>
      </c>
      <c r="D2971" s="1"/>
    </row>
    <row r="2972" spans="1:4" ht="14.1" customHeight="1" x14ac:dyDescent="0.25">
      <c r="A2972" s="32">
        <v>2971</v>
      </c>
      <c r="B2972" s="33" t="s">
        <v>1649</v>
      </c>
      <c r="C2972" s="37">
        <v>3995982</v>
      </c>
      <c r="D2972" s="1"/>
    </row>
    <row r="2973" spans="1:4" ht="14.1" customHeight="1" x14ac:dyDescent="0.25">
      <c r="A2973" s="32">
        <v>2972</v>
      </c>
      <c r="B2973" s="33" t="s">
        <v>1650</v>
      </c>
      <c r="C2973" s="37">
        <v>3001846</v>
      </c>
      <c r="D2973" s="1"/>
    </row>
    <row r="2974" spans="1:4" ht="14.1" customHeight="1" x14ac:dyDescent="0.25">
      <c r="A2974" s="32">
        <v>2973</v>
      </c>
      <c r="B2974" s="33" t="s">
        <v>1651</v>
      </c>
      <c r="C2974" s="37">
        <v>2995790</v>
      </c>
      <c r="D2974" s="1"/>
    </row>
    <row r="2975" spans="1:4" ht="14.1" customHeight="1" x14ac:dyDescent="0.25">
      <c r="A2975" s="32">
        <v>2974</v>
      </c>
      <c r="B2975" s="33" t="s">
        <v>1652</v>
      </c>
      <c r="C2975" s="37">
        <v>1234963</v>
      </c>
      <c r="D2975" s="1"/>
    </row>
    <row r="2976" spans="1:4" ht="14.1" customHeight="1" x14ac:dyDescent="0.25">
      <c r="A2976" s="32">
        <v>2975</v>
      </c>
      <c r="B2976" s="33" t="s">
        <v>1653</v>
      </c>
      <c r="C2976" s="37">
        <v>2200571</v>
      </c>
      <c r="D2976" s="1"/>
    </row>
    <row r="2977" spans="1:4" ht="14.1" customHeight="1" x14ac:dyDescent="0.25">
      <c r="A2977" s="32">
        <v>2976</v>
      </c>
      <c r="B2977" s="34" t="s">
        <v>3901</v>
      </c>
      <c r="C2977" s="37">
        <v>191827</v>
      </c>
      <c r="D2977" s="1"/>
    </row>
    <row r="2978" spans="1:4" ht="14.1" customHeight="1" x14ac:dyDescent="0.25">
      <c r="A2978" s="32">
        <v>2977</v>
      </c>
      <c r="B2978" s="33" t="s">
        <v>1654</v>
      </c>
      <c r="C2978" s="37">
        <v>3511554</v>
      </c>
      <c r="D2978" s="1"/>
    </row>
    <row r="2979" spans="1:4" ht="14.1" customHeight="1" x14ac:dyDescent="0.25">
      <c r="A2979" s="32">
        <v>2978</v>
      </c>
      <c r="B2979" s="34" t="s">
        <v>3903</v>
      </c>
      <c r="C2979" s="37">
        <v>492522</v>
      </c>
      <c r="D2979" s="1"/>
    </row>
    <row r="2980" spans="1:4" ht="14.1" customHeight="1" x14ac:dyDescent="0.25">
      <c r="A2980" s="32">
        <v>2979</v>
      </c>
      <c r="B2980" s="33" t="s">
        <v>4154</v>
      </c>
      <c r="C2980" s="37">
        <v>709254</v>
      </c>
      <c r="D2980" s="1"/>
    </row>
    <row r="2981" spans="1:4" ht="14.1" customHeight="1" x14ac:dyDescent="0.25">
      <c r="A2981" s="32">
        <v>2980</v>
      </c>
      <c r="B2981" s="33" t="s">
        <v>1655</v>
      </c>
      <c r="C2981" s="37">
        <v>4784953</v>
      </c>
      <c r="D2981" s="1"/>
    </row>
    <row r="2982" spans="1:4" ht="14.1" customHeight="1" x14ac:dyDescent="0.25">
      <c r="A2982" s="32">
        <v>2981</v>
      </c>
      <c r="B2982" s="34" t="s">
        <v>3905</v>
      </c>
      <c r="C2982" s="37">
        <v>4944206</v>
      </c>
      <c r="D2982" s="1"/>
    </row>
    <row r="2983" spans="1:4" ht="14.1" customHeight="1" x14ac:dyDescent="0.25">
      <c r="A2983" s="32">
        <v>2982</v>
      </c>
      <c r="B2983" s="34" t="s">
        <v>3906</v>
      </c>
      <c r="C2983" s="37">
        <v>1880481</v>
      </c>
      <c r="D2983" s="1"/>
    </row>
    <row r="2984" spans="1:4" ht="14.1" customHeight="1" x14ac:dyDescent="0.25">
      <c r="A2984" s="32">
        <v>2983</v>
      </c>
      <c r="B2984" s="34" t="s">
        <v>3907</v>
      </c>
      <c r="C2984" s="37">
        <v>1204532</v>
      </c>
      <c r="D2984" s="1"/>
    </row>
    <row r="2985" spans="1:4" ht="14.1" customHeight="1" x14ac:dyDescent="0.25">
      <c r="A2985" s="32">
        <v>2984</v>
      </c>
      <c r="B2985" s="33" t="s">
        <v>1656</v>
      </c>
      <c r="C2985" s="37">
        <v>998793</v>
      </c>
      <c r="D2985" s="1"/>
    </row>
    <row r="2986" spans="1:4" ht="14.1" customHeight="1" x14ac:dyDescent="0.25">
      <c r="A2986" s="32">
        <v>2985</v>
      </c>
      <c r="B2986" s="33" t="s">
        <v>1657</v>
      </c>
      <c r="C2986" s="37">
        <v>4432322</v>
      </c>
      <c r="D2986" s="1"/>
    </row>
    <row r="2987" spans="1:4" ht="14.1" customHeight="1" x14ac:dyDescent="0.25">
      <c r="A2987" s="32">
        <v>2986</v>
      </c>
      <c r="B2987" s="33" t="s">
        <v>1658</v>
      </c>
      <c r="C2987" s="37">
        <v>4432316</v>
      </c>
      <c r="D2987" s="1"/>
    </row>
    <row r="2988" spans="1:4" ht="14.1" customHeight="1" x14ac:dyDescent="0.25">
      <c r="A2988" s="32">
        <v>2987</v>
      </c>
      <c r="B2988" s="33" t="s">
        <v>1659</v>
      </c>
      <c r="C2988" s="37">
        <v>912761</v>
      </c>
      <c r="D2988" s="1"/>
    </row>
    <row r="2989" spans="1:4" ht="14.1" customHeight="1" x14ac:dyDescent="0.25">
      <c r="A2989" s="32">
        <v>2988</v>
      </c>
      <c r="B2989" s="33" t="s">
        <v>1660</v>
      </c>
      <c r="C2989" s="37">
        <v>4644630</v>
      </c>
      <c r="D2989" s="1"/>
    </row>
    <row r="2990" spans="1:4" ht="14.1" customHeight="1" x14ac:dyDescent="0.25">
      <c r="A2990" s="32">
        <v>2989</v>
      </c>
      <c r="B2990" s="34" t="s">
        <v>3912</v>
      </c>
      <c r="C2990" s="37">
        <v>1051906</v>
      </c>
      <c r="D2990" s="1"/>
    </row>
    <row r="2991" spans="1:4" ht="14.1" customHeight="1" x14ac:dyDescent="0.25">
      <c r="A2991" s="32">
        <v>2990</v>
      </c>
      <c r="B2991" s="34" t="s">
        <v>3913</v>
      </c>
      <c r="C2991" s="37">
        <v>3671090</v>
      </c>
      <c r="D2991" s="1"/>
    </row>
    <row r="2992" spans="1:4" ht="14.1" customHeight="1" x14ac:dyDescent="0.25">
      <c r="A2992" s="32">
        <v>2991</v>
      </c>
      <c r="B2992" s="34" t="s">
        <v>1661</v>
      </c>
      <c r="C2992" s="37">
        <v>708790</v>
      </c>
      <c r="D2992" s="1"/>
    </row>
    <row r="2993" spans="1:4" ht="14.1" customHeight="1" x14ac:dyDescent="0.25">
      <c r="A2993" s="32">
        <v>2992</v>
      </c>
      <c r="B2993" s="33" t="s">
        <v>1662</v>
      </c>
      <c r="C2993" s="37">
        <v>1135637</v>
      </c>
      <c r="D2993" s="1"/>
    </row>
    <row r="2994" spans="1:4" ht="14.1" customHeight="1" x14ac:dyDescent="0.25">
      <c r="A2994" s="32">
        <v>2993</v>
      </c>
      <c r="B2994" s="33" t="s">
        <v>1663</v>
      </c>
      <c r="C2994" s="37">
        <v>1201879</v>
      </c>
      <c r="D2994" s="1"/>
    </row>
    <row r="2995" spans="1:4" s="25" customFormat="1" ht="14.1" customHeight="1" x14ac:dyDescent="0.25">
      <c r="A2995" s="32">
        <v>2994</v>
      </c>
      <c r="B2995" s="33" t="s">
        <v>1664</v>
      </c>
      <c r="C2995" s="37">
        <v>992677</v>
      </c>
      <c r="D2995" s="35"/>
    </row>
    <row r="2996" spans="1:4" s="25" customFormat="1" ht="14.1" customHeight="1" x14ac:dyDescent="0.25">
      <c r="A2996" s="32">
        <v>2995</v>
      </c>
      <c r="B2996" s="34" t="s">
        <v>3917</v>
      </c>
      <c r="C2996" s="37">
        <v>2289319</v>
      </c>
      <c r="D2996" s="35"/>
    </row>
    <row r="2997" spans="1:4" s="25" customFormat="1" ht="14.1" customHeight="1" x14ac:dyDescent="0.25">
      <c r="A2997" s="32">
        <v>2996</v>
      </c>
      <c r="B2997" s="33" t="s">
        <v>1665</v>
      </c>
      <c r="C2997" s="37">
        <v>3532086</v>
      </c>
      <c r="D2997" s="35"/>
    </row>
    <row r="2998" spans="1:4" s="25" customFormat="1" ht="14.1" customHeight="1" x14ac:dyDescent="0.25">
      <c r="A2998" s="32">
        <v>2997</v>
      </c>
      <c r="B2998" s="34" t="s">
        <v>3918</v>
      </c>
      <c r="C2998" s="37">
        <v>2291560</v>
      </c>
      <c r="D2998" s="35"/>
    </row>
    <row r="2999" spans="1:4" s="25" customFormat="1" ht="14.1" customHeight="1" x14ac:dyDescent="0.25">
      <c r="A2999" s="32">
        <v>2998</v>
      </c>
      <c r="B2999" s="33" t="s">
        <v>1666</v>
      </c>
      <c r="C2999" s="37">
        <v>2999361</v>
      </c>
      <c r="D2999" s="35"/>
    </row>
    <row r="3000" spans="1:4" s="25" customFormat="1" ht="14.1" customHeight="1" x14ac:dyDescent="0.25">
      <c r="A3000" s="32">
        <v>2999</v>
      </c>
      <c r="B3000" s="34" t="s">
        <v>3920</v>
      </c>
      <c r="C3000" s="37">
        <v>2396261</v>
      </c>
      <c r="D3000" s="35"/>
    </row>
    <row r="3001" spans="1:4" s="25" customFormat="1" ht="14.1" customHeight="1" x14ac:dyDescent="0.25">
      <c r="A3001" s="32">
        <v>3000</v>
      </c>
      <c r="B3001" s="34" t="s">
        <v>1667</v>
      </c>
      <c r="C3001" s="37">
        <v>4437638</v>
      </c>
      <c r="D3001" s="35"/>
    </row>
    <row r="3002" spans="1:4" s="25" customFormat="1" ht="14.1" customHeight="1" x14ac:dyDescent="0.25">
      <c r="A3002" s="32">
        <v>3001</v>
      </c>
      <c r="B3002" s="33" t="s">
        <v>1668</v>
      </c>
      <c r="C3002" s="37">
        <v>1579523</v>
      </c>
      <c r="D3002" s="35"/>
    </row>
    <row r="3003" spans="1:4" s="25" customFormat="1" ht="14.1" customHeight="1" x14ac:dyDescent="0.25">
      <c r="A3003" s="32">
        <v>3002</v>
      </c>
      <c r="B3003" s="34" t="s">
        <v>3922</v>
      </c>
      <c r="C3003" s="37">
        <v>5026380</v>
      </c>
      <c r="D3003" s="35"/>
    </row>
    <row r="3004" spans="1:4" s="25" customFormat="1" ht="14.1" customHeight="1" x14ac:dyDescent="0.25">
      <c r="A3004" s="32">
        <v>3003</v>
      </c>
      <c r="B3004" s="34" t="s">
        <v>3923</v>
      </c>
      <c r="C3004" s="37">
        <v>3409762</v>
      </c>
      <c r="D3004" s="35"/>
    </row>
    <row r="3005" spans="1:4" s="25" customFormat="1" ht="14.1" customHeight="1" x14ac:dyDescent="0.25">
      <c r="A3005" s="32">
        <v>3004</v>
      </c>
      <c r="B3005" s="34" t="s">
        <v>3924</v>
      </c>
      <c r="C3005" s="37">
        <v>999171</v>
      </c>
      <c r="D3005" s="35"/>
    </row>
    <row r="3006" spans="1:4" s="25" customFormat="1" ht="14.1" customHeight="1" x14ac:dyDescent="0.25">
      <c r="A3006" s="32">
        <v>3005</v>
      </c>
      <c r="B3006" s="33" t="s">
        <v>1669</v>
      </c>
      <c r="C3006" s="37">
        <v>1198480</v>
      </c>
      <c r="D3006" s="35"/>
    </row>
    <row r="3007" spans="1:4" s="25" customFormat="1" ht="14.1" customHeight="1" x14ac:dyDescent="0.25">
      <c r="A3007" s="32">
        <v>3006</v>
      </c>
      <c r="B3007" s="34" t="s">
        <v>3926</v>
      </c>
      <c r="C3007" s="37">
        <v>3516609</v>
      </c>
      <c r="D3007" s="35"/>
    </row>
    <row r="3008" spans="1:4" s="25" customFormat="1" ht="14.1" customHeight="1" x14ac:dyDescent="0.25">
      <c r="A3008" s="32">
        <v>3007</v>
      </c>
      <c r="B3008" s="33" t="s">
        <v>1670</v>
      </c>
      <c r="C3008" s="37">
        <v>1431747</v>
      </c>
      <c r="D3008" s="35"/>
    </row>
    <row r="3009" spans="1:4" s="25" customFormat="1" ht="14.1" customHeight="1" x14ac:dyDescent="0.25">
      <c r="A3009" s="32">
        <v>3008</v>
      </c>
      <c r="B3009" s="34" t="s">
        <v>1672</v>
      </c>
      <c r="C3009" s="37">
        <v>4776239</v>
      </c>
      <c r="D3009" s="35"/>
    </row>
    <row r="3010" spans="1:4" s="25" customFormat="1" ht="14.1" customHeight="1" x14ac:dyDescent="0.25">
      <c r="A3010" s="32">
        <v>3009</v>
      </c>
      <c r="B3010" s="33" t="s">
        <v>1673</v>
      </c>
      <c r="C3010" s="37">
        <v>3672214</v>
      </c>
      <c r="D3010" s="35"/>
    </row>
    <row r="3011" spans="1:4" s="25" customFormat="1" ht="14.1" customHeight="1" x14ac:dyDescent="0.25">
      <c r="A3011" s="32">
        <v>3010</v>
      </c>
      <c r="B3011" s="33" t="s">
        <v>4145</v>
      </c>
      <c r="C3011" s="37">
        <v>652452</v>
      </c>
      <c r="D3011" s="35"/>
    </row>
    <row r="3012" spans="1:4" s="25" customFormat="1" ht="14.1" customHeight="1" x14ac:dyDescent="0.25">
      <c r="A3012" s="32">
        <v>3011</v>
      </c>
      <c r="B3012" s="33" t="s">
        <v>1674</v>
      </c>
      <c r="C3012" s="37">
        <v>3541190</v>
      </c>
      <c r="D3012" s="35"/>
    </row>
    <row r="3013" spans="1:4" s="25" customFormat="1" ht="14.1" customHeight="1" x14ac:dyDescent="0.25">
      <c r="A3013" s="32">
        <v>3012</v>
      </c>
      <c r="B3013" s="34" t="s">
        <v>3928</v>
      </c>
      <c r="C3013" s="37">
        <v>888639</v>
      </c>
      <c r="D3013" s="35"/>
    </row>
    <row r="3014" spans="1:4" s="25" customFormat="1" ht="14.1" customHeight="1" x14ac:dyDescent="0.25">
      <c r="A3014" s="32">
        <v>3013</v>
      </c>
      <c r="B3014" s="34" t="s">
        <v>3929</v>
      </c>
      <c r="C3014" s="37">
        <v>2244427</v>
      </c>
      <c r="D3014" s="35"/>
    </row>
    <row r="3015" spans="1:4" s="25" customFormat="1" ht="14.1" customHeight="1" x14ac:dyDescent="0.25">
      <c r="A3015" s="32">
        <v>3014</v>
      </c>
      <c r="B3015" s="34" t="s">
        <v>3930</v>
      </c>
      <c r="C3015" s="37">
        <v>3763563</v>
      </c>
      <c r="D3015" s="35"/>
    </row>
    <row r="3016" spans="1:4" s="25" customFormat="1" ht="14.1" customHeight="1" x14ac:dyDescent="0.25">
      <c r="A3016" s="32">
        <v>3015</v>
      </c>
      <c r="B3016" s="34" t="s">
        <v>3931</v>
      </c>
      <c r="C3016" s="37">
        <v>1194470</v>
      </c>
      <c r="D3016" s="35"/>
    </row>
    <row r="3017" spans="1:4" s="25" customFormat="1" ht="14.1" customHeight="1" x14ac:dyDescent="0.25">
      <c r="A3017" s="32">
        <v>3016</v>
      </c>
      <c r="B3017" s="34" t="s">
        <v>1675</v>
      </c>
      <c r="C3017" s="37">
        <v>591128</v>
      </c>
      <c r="D3017" s="35"/>
    </row>
    <row r="3018" spans="1:4" s="25" customFormat="1" ht="14.1" customHeight="1" x14ac:dyDescent="0.25">
      <c r="A3018" s="32">
        <v>3017</v>
      </c>
      <c r="B3018" s="34" t="s">
        <v>3932</v>
      </c>
      <c r="C3018" s="37">
        <v>5071464</v>
      </c>
      <c r="D3018" s="35"/>
    </row>
    <row r="3019" spans="1:4" s="25" customFormat="1" ht="14.1" customHeight="1" x14ac:dyDescent="0.25">
      <c r="A3019" s="32">
        <v>3018</v>
      </c>
      <c r="B3019" s="34" t="s">
        <v>3933</v>
      </c>
      <c r="C3019" s="37">
        <v>195162</v>
      </c>
      <c r="D3019" s="35"/>
    </row>
    <row r="3020" spans="1:4" s="25" customFormat="1" ht="14.1" customHeight="1" x14ac:dyDescent="0.25">
      <c r="A3020" s="32">
        <v>3019</v>
      </c>
      <c r="B3020" s="33" t="s">
        <v>4078</v>
      </c>
      <c r="C3020" s="37">
        <v>612438</v>
      </c>
      <c r="D3020" s="35"/>
    </row>
    <row r="3021" spans="1:4" s="25" customFormat="1" ht="14.1" customHeight="1" x14ac:dyDescent="0.25">
      <c r="A3021" s="32">
        <v>3020</v>
      </c>
      <c r="B3021" s="33" t="s">
        <v>1676</v>
      </c>
      <c r="C3021" s="37">
        <v>3777234</v>
      </c>
      <c r="D3021" s="35"/>
    </row>
    <row r="3022" spans="1:4" s="25" customFormat="1" ht="14.1" customHeight="1" x14ac:dyDescent="0.25">
      <c r="A3022" s="32">
        <v>3021</v>
      </c>
      <c r="B3022" s="33" t="s">
        <v>1677</v>
      </c>
      <c r="C3022" s="37">
        <v>3248385</v>
      </c>
      <c r="D3022" s="35"/>
    </row>
    <row r="3023" spans="1:4" s="25" customFormat="1" ht="14.1" customHeight="1" x14ac:dyDescent="0.25">
      <c r="A3023" s="32">
        <v>3022</v>
      </c>
      <c r="B3023" s="33" t="s">
        <v>1678</v>
      </c>
      <c r="C3023" s="37">
        <v>2858285</v>
      </c>
      <c r="D3023" s="35"/>
    </row>
    <row r="3024" spans="1:4" s="25" customFormat="1" ht="14.1" customHeight="1" x14ac:dyDescent="0.25">
      <c r="A3024" s="32">
        <v>3023</v>
      </c>
      <c r="B3024" s="34" t="s">
        <v>3937</v>
      </c>
      <c r="C3024" s="37">
        <v>2104042</v>
      </c>
      <c r="D3024" s="35"/>
    </row>
    <row r="3025" spans="1:4" s="25" customFormat="1" ht="14.1" customHeight="1" x14ac:dyDescent="0.25">
      <c r="A3025" s="32">
        <v>3024</v>
      </c>
      <c r="B3025" s="33" t="s">
        <v>1679</v>
      </c>
      <c r="C3025" s="37">
        <v>2347212</v>
      </c>
      <c r="D3025" s="35"/>
    </row>
    <row r="3026" spans="1:4" s="25" customFormat="1" ht="14.1" customHeight="1" x14ac:dyDescent="0.25">
      <c r="A3026" s="32">
        <v>3025</v>
      </c>
      <c r="B3026" s="33" t="s">
        <v>4146</v>
      </c>
      <c r="C3026" s="37">
        <v>549532</v>
      </c>
      <c r="D3026" s="35"/>
    </row>
    <row r="3027" spans="1:4" s="25" customFormat="1" ht="14.1" customHeight="1" x14ac:dyDescent="0.25">
      <c r="A3027" s="32">
        <v>3026</v>
      </c>
      <c r="B3027" s="33" t="s">
        <v>1680</v>
      </c>
      <c r="C3027" s="37">
        <v>3196285</v>
      </c>
      <c r="D3027" s="35"/>
    </row>
    <row r="3028" spans="1:4" s="25" customFormat="1" ht="14.1" customHeight="1" x14ac:dyDescent="0.25">
      <c r="A3028" s="32">
        <v>3027</v>
      </c>
      <c r="B3028" s="34" t="s">
        <v>1681</v>
      </c>
      <c r="C3028" s="37">
        <v>265629</v>
      </c>
      <c r="D3028" s="35"/>
    </row>
    <row r="3029" spans="1:4" s="25" customFormat="1" ht="14.1" customHeight="1" x14ac:dyDescent="0.25">
      <c r="A3029" s="32">
        <v>3028</v>
      </c>
      <c r="B3029" s="33" t="s">
        <v>1682</v>
      </c>
      <c r="C3029" s="37">
        <v>4657385</v>
      </c>
      <c r="D3029" s="35"/>
    </row>
    <row r="3030" spans="1:4" s="25" customFormat="1" ht="14.1" customHeight="1" x14ac:dyDescent="0.25">
      <c r="A3030" s="32">
        <v>3029</v>
      </c>
      <c r="B3030" s="34" t="s">
        <v>3940</v>
      </c>
      <c r="C3030" s="37">
        <v>1983461</v>
      </c>
      <c r="D3030" s="35"/>
    </row>
    <row r="3031" spans="1:4" s="25" customFormat="1" ht="14.1" customHeight="1" x14ac:dyDescent="0.25">
      <c r="A3031" s="32">
        <v>3030</v>
      </c>
      <c r="B3031" s="33" t="s">
        <v>1683</v>
      </c>
      <c r="C3031" s="37">
        <v>3714736</v>
      </c>
      <c r="D3031" s="35"/>
    </row>
    <row r="3032" spans="1:4" s="25" customFormat="1" ht="14.1" customHeight="1" x14ac:dyDescent="0.25">
      <c r="A3032" s="32">
        <v>3031</v>
      </c>
      <c r="B3032" s="34" t="s">
        <v>3942</v>
      </c>
      <c r="C3032" s="37">
        <v>20652986</v>
      </c>
      <c r="D3032" s="35"/>
    </row>
    <row r="3033" spans="1:4" s="25" customFormat="1" ht="14.1" customHeight="1" x14ac:dyDescent="0.25">
      <c r="A3033" s="32">
        <v>3032</v>
      </c>
      <c r="B3033" s="33" t="s">
        <v>1684</v>
      </c>
      <c r="C3033" s="37">
        <v>3402849</v>
      </c>
      <c r="D3033" s="35"/>
    </row>
    <row r="3034" spans="1:4" s="25" customFormat="1" ht="14.1" customHeight="1" x14ac:dyDescent="0.25">
      <c r="A3034" s="32">
        <v>3033</v>
      </c>
      <c r="B3034" s="33" t="s">
        <v>4077</v>
      </c>
      <c r="C3034" s="37">
        <v>568786</v>
      </c>
      <c r="D3034" s="35"/>
    </row>
    <row r="3035" spans="1:4" s="25" customFormat="1" ht="14.1" customHeight="1" x14ac:dyDescent="0.25">
      <c r="A3035" s="32">
        <v>3034</v>
      </c>
      <c r="B3035" s="34" t="s">
        <v>1685</v>
      </c>
      <c r="C3035" s="37">
        <v>329838</v>
      </c>
      <c r="D3035" s="35"/>
    </row>
    <row r="3036" spans="1:4" s="25" customFormat="1" ht="14.1" customHeight="1" x14ac:dyDescent="0.25">
      <c r="A3036" s="32">
        <v>3035</v>
      </c>
      <c r="B3036" s="34" t="s">
        <v>1686</v>
      </c>
      <c r="C3036" s="37">
        <v>168434</v>
      </c>
      <c r="D3036" s="35"/>
    </row>
    <row r="3037" spans="1:4" s="25" customFormat="1" ht="14.1" customHeight="1" x14ac:dyDescent="0.25">
      <c r="A3037" s="32">
        <v>3036</v>
      </c>
      <c r="B3037" s="33" t="s">
        <v>1687</v>
      </c>
      <c r="C3037" s="37">
        <v>3559382</v>
      </c>
      <c r="D3037" s="35"/>
    </row>
    <row r="3038" spans="1:4" s="25" customFormat="1" ht="14.1" customHeight="1" x14ac:dyDescent="0.25">
      <c r="A3038" s="32">
        <v>3037</v>
      </c>
      <c r="B3038" s="33" t="s">
        <v>1688</v>
      </c>
      <c r="C3038" s="37">
        <v>3794828</v>
      </c>
      <c r="D3038" s="35"/>
    </row>
    <row r="3039" spans="1:4" s="25" customFormat="1" ht="14.1" customHeight="1" x14ac:dyDescent="0.25">
      <c r="A3039" s="32">
        <v>3038</v>
      </c>
      <c r="B3039" s="33" t="s">
        <v>1689</v>
      </c>
      <c r="C3039" s="37">
        <v>1534268</v>
      </c>
      <c r="D3039" s="35"/>
    </row>
    <row r="3040" spans="1:4" s="25" customFormat="1" ht="14.1" customHeight="1" x14ac:dyDescent="0.25">
      <c r="A3040" s="32">
        <v>3039</v>
      </c>
      <c r="B3040" s="33" t="s">
        <v>1690</v>
      </c>
      <c r="C3040" s="37">
        <v>1422419</v>
      </c>
      <c r="D3040" s="35"/>
    </row>
    <row r="3041" spans="1:4" s="25" customFormat="1" ht="14.1" customHeight="1" x14ac:dyDescent="0.25">
      <c r="A3041" s="32">
        <v>3040</v>
      </c>
      <c r="B3041" s="33" t="s">
        <v>1691</v>
      </c>
      <c r="C3041" s="37">
        <v>3289626</v>
      </c>
      <c r="D3041" s="35"/>
    </row>
    <row r="3042" spans="1:4" s="25" customFormat="1" ht="14.1" customHeight="1" x14ac:dyDescent="0.25">
      <c r="A3042" s="32">
        <v>3041</v>
      </c>
      <c r="B3042" s="33" t="s">
        <v>4147</v>
      </c>
      <c r="C3042" s="37">
        <v>678235</v>
      </c>
      <c r="D3042" s="35"/>
    </row>
    <row r="3043" spans="1:4" s="25" customFormat="1" ht="14.1" customHeight="1" x14ac:dyDescent="0.25">
      <c r="A3043" s="32">
        <v>3042</v>
      </c>
      <c r="B3043" s="33" t="s">
        <v>1692</v>
      </c>
      <c r="C3043" s="37">
        <v>1495978</v>
      </c>
      <c r="D3043" s="35"/>
    </row>
    <row r="3044" spans="1:4" s="25" customFormat="1" ht="14.1" customHeight="1" x14ac:dyDescent="0.25">
      <c r="A3044" s="32">
        <v>3043</v>
      </c>
      <c r="B3044" s="34" t="s">
        <v>3950</v>
      </c>
      <c r="C3044" s="37">
        <v>4879529</v>
      </c>
      <c r="D3044" s="35"/>
    </row>
    <row r="3045" spans="1:4" s="25" customFormat="1" ht="14.1" customHeight="1" x14ac:dyDescent="0.25">
      <c r="A3045" s="32">
        <v>3044</v>
      </c>
      <c r="B3045" s="34" t="s">
        <v>3951</v>
      </c>
      <c r="C3045" s="37">
        <v>875180</v>
      </c>
      <c r="D3045" s="35"/>
    </row>
    <row r="3046" spans="1:4" s="25" customFormat="1" ht="14.1" customHeight="1" x14ac:dyDescent="0.25">
      <c r="A3046" s="32">
        <v>3045</v>
      </c>
      <c r="B3046" s="34" t="s">
        <v>1693</v>
      </c>
      <c r="C3046" s="37">
        <v>429935</v>
      </c>
      <c r="D3046" s="35"/>
    </row>
    <row r="3047" spans="1:4" s="25" customFormat="1" ht="14.1" customHeight="1" x14ac:dyDescent="0.25">
      <c r="A3047" s="32">
        <v>3046</v>
      </c>
      <c r="B3047" s="33" t="s">
        <v>1694</v>
      </c>
      <c r="C3047" s="37">
        <v>632021</v>
      </c>
      <c r="D3047" s="35"/>
    </row>
    <row r="3048" spans="1:4" s="25" customFormat="1" ht="14.1" customHeight="1" x14ac:dyDescent="0.25">
      <c r="A3048" s="32">
        <v>3047</v>
      </c>
      <c r="B3048" s="33" t="s">
        <v>3989</v>
      </c>
      <c r="C3048" s="37">
        <v>3823500</v>
      </c>
      <c r="D3048" s="35"/>
    </row>
    <row r="3049" spans="1:4" s="25" customFormat="1" ht="14.1" customHeight="1" x14ac:dyDescent="0.25">
      <c r="A3049" s="32">
        <v>3048</v>
      </c>
      <c r="B3049" s="33" t="s">
        <v>1695</v>
      </c>
      <c r="C3049" s="37">
        <v>3821924</v>
      </c>
      <c r="D3049" s="35"/>
    </row>
    <row r="3050" spans="1:4" s="25" customFormat="1" ht="14.1" customHeight="1" x14ac:dyDescent="0.25">
      <c r="A3050" s="32">
        <v>3049</v>
      </c>
      <c r="B3050" s="34" t="s">
        <v>3955</v>
      </c>
      <c r="C3050" s="37">
        <v>1210222</v>
      </c>
      <c r="D3050" s="35"/>
    </row>
    <row r="3051" spans="1:4" s="25" customFormat="1" ht="14.1" customHeight="1" x14ac:dyDescent="0.25">
      <c r="A3051" s="32">
        <v>3050</v>
      </c>
      <c r="B3051" s="34" t="s">
        <v>1697</v>
      </c>
      <c r="C3051" s="37">
        <v>4762212</v>
      </c>
      <c r="D3051" s="35"/>
    </row>
    <row r="3052" spans="1:4" s="25" customFormat="1" ht="14.1" customHeight="1" x14ac:dyDescent="0.25">
      <c r="A3052" s="32">
        <v>3051</v>
      </c>
      <c r="B3052" s="33" t="s">
        <v>1698</v>
      </c>
      <c r="C3052" s="37">
        <v>2109033</v>
      </c>
      <c r="D3052" s="35"/>
    </row>
    <row r="3053" spans="1:4" s="25" customFormat="1" ht="14.1" customHeight="1" x14ac:dyDescent="0.25">
      <c r="A3053" s="32">
        <v>3052</v>
      </c>
      <c r="B3053" s="34" t="s">
        <v>3957</v>
      </c>
      <c r="C3053" s="37">
        <v>778816</v>
      </c>
      <c r="D3053" s="35"/>
    </row>
    <row r="3054" spans="1:4" s="25" customFormat="1" ht="14.1" customHeight="1" x14ac:dyDescent="0.25">
      <c r="A3054" s="32">
        <v>3053</v>
      </c>
      <c r="B3054" s="34" t="s">
        <v>3958</v>
      </c>
      <c r="C3054" s="37">
        <v>1208526</v>
      </c>
      <c r="D3054" s="35"/>
    </row>
    <row r="3055" spans="1:4" s="25" customFormat="1" ht="14.1" customHeight="1" x14ac:dyDescent="0.25">
      <c r="A3055" s="32">
        <v>3054</v>
      </c>
      <c r="B3055" s="33" t="s">
        <v>1699</v>
      </c>
      <c r="C3055" s="37">
        <v>1477633</v>
      </c>
      <c r="D3055" s="35"/>
    </row>
    <row r="3056" spans="1:4" s="25" customFormat="1" ht="14.1" customHeight="1" x14ac:dyDescent="0.25">
      <c r="A3056" s="32">
        <v>3055</v>
      </c>
      <c r="B3056" s="33" t="s">
        <v>1700</v>
      </c>
      <c r="C3056" s="37">
        <v>4066797</v>
      </c>
      <c r="D3056" s="35"/>
    </row>
    <row r="3057" spans="1:4" s="25" customFormat="1" ht="14.1" customHeight="1" x14ac:dyDescent="0.25">
      <c r="A3057" s="32">
        <v>3056</v>
      </c>
      <c r="B3057" s="33" t="s">
        <v>1701</v>
      </c>
      <c r="C3057" s="37">
        <v>1042370</v>
      </c>
      <c r="D3057" s="35"/>
    </row>
    <row r="3058" spans="1:4" s="25" customFormat="1" ht="14.1" customHeight="1" x14ac:dyDescent="0.25">
      <c r="A3058" s="32">
        <v>3057</v>
      </c>
      <c r="B3058" s="33" t="s">
        <v>1702</v>
      </c>
      <c r="C3058" s="37">
        <v>2857258</v>
      </c>
      <c r="D3058" s="35"/>
    </row>
    <row r="3059" spans="1:4" s="25" customFormat="1" ht="14.1" customHeight="1" x14ac:dyDescent="0.25">
      <c r="A3059" s="32">
        <v>3058</v>
      </c>
      <c r="B3059" s="33" t="s">
        <v>4026</v>
      </c>
      <c r="C3059" s="37">
        <v>365333</v>
      </c>
      <c r="D3059" s="35"/>
    </row>
    <row r="3060" spans="1:4" ht="14.1" customHeight="1" x14ac:dyDescent="0.25">
      <c r="A3060" s="32">
        <v>3059</v>
      </c>
      <c r="B3060" s="33" t="s">
        <v>1703</v>
      </c>
      <c r="C3060" s="37">
        <v>1672887</v>
      </c>
      <c r="D3060" s="1"/>
    </row>
    <row r="3061" spans="1:4" ht="14.1" customHeight="1" x14ac:dyDescent="0.25">
      <c r="A3061" s="32">
        <v>3060</v>
      </c>
      <c r="B3061" s="34" t="s">
        <v>3965</v>
      </c>
      <c r="C3061" s="37">
        <v>1672888</v>
      </c>
      <c r="D3061" s="1"/>
    </row>
    <row r="3062" spans="1:4" ht="14.1" customHeight="1" x14ac:dyDescent="0.25">
      <c r="A3062" s="32">
        <v>3061</v>
      </c>
      <c r="B3062" s="33" t="s">
        <v>1704</v>
      </c>
      <c r="C3062" s="37">
        <v>813603</v>
      </c>
      <c r="D3062" s="1"/>
    </row>
    <row r="3063" spans="1:4" ht="14.1" customHeight="1" x14ac:dyDescent="0.25">
      <c r="A3063" s="32">
        <v>3062</v>
      </c>
      <c r="B3063" s="33" t="s">
        <v>1705</v>
      </c>
      <c r="C3063" s="37">
        <v>1478392</v>
      </c>
      <c r="D3063" s="1"/>
    </row>
    <row r="3064" spans="1:4" ht="14.1" customHeight="1" x14ac:dyDescent="0.25">
      <c r="A3064" s="32">
        <v>3063</v>
      </c>
      <c r="B3064" s="33" t="s">
        <v>1706</v>
      </c>
      <c r="C3064" s="37">
        <v>329677</v>
      </c>
      <c r="D3064" s="1"/>
    </row>
    <row r="3065" spans="1:4" ht="14.1" customHeight="1" x14ac:dyDescent="0.25">
      <c r="A3065" s="32">
        <v>3064</v>
      </c>
      <c r="B3065" s="33" t="s">
        <v>1707</v>
      </c>
      <c r="C3065" s="37">
        <v>3582330</v>
      </c>
      <c r="D3065" s="1"/>
    </row>
    <row r="3066" spans="1:4" ht="14.1" customHeight="1" x14ac:dyDescent="0.25">
      <c r="A3066" s="32">
        <v>3065</v>
      </c>
      <c r="B3066" s="34" t="s">
        <v>1708</v>
      </c>
      <c r="C3066" s="37">
        <v>4019489</v>
      </c>
      <c r="D3066" s="1"/>
    </row>
    <row r="3067" spans="1:4" ht="14.1" customHeight="1" x14ac:dyDescent="0.25">
      <c r="A3067" s="32">
        <v>3066</v>
      </c>
      <c r="B3067" s="33" t="s">
        <v>1709</v>
      </c>
      <c r="C3067" s="37">
        <v>984842</v>
      </c>
      <c r="D3067" s="1"/>
    </row>
    <row r="3068" spans="1:4" ht="14.1" customHeight="1" x14ac:dyDescent="0.25">
      <c r="A3068" s="30"/>
      <c r="B3068" s="31"/>
      <c r="C3068" s="38"/>
    </row>
    <row r="3081" spans="1:3" ht="14.1" customHeight="1" x14ac:dyDescent="0.25">
      <c r="A3081" s="29">
        <f>A3067/3</f>
        <v>1022</v>
      </c>
      <c r="B3081" s="33" t="s">
        <v>4162</v>
      </c>
      <c r="C3081" s="39" t="s">
        <v>4163</v>
      </c>
    </row>
    <row r="3082" spans="1:3" ht="14.1" customHeight="1" x14ac:dyDescent="0.25">
      <c r="A3082" s="29">
        <v>1023</v>
      </c>
      <c r="B3082" s="26" t="s">
        <v>4164</v>
      </c>
      <c r="C3082" s="39" t="s">
        <v>4165</v>
      </c>
    </row>
    <row r="3083" spans="1:3" ht="14.1" customHeight="1" x14ac:dyDescent="0.25">
      <c r="A3083" s="29">
        <v>2045</v>
      </c>
      <c r="B3083" s="26" t="s">
        <v>4166</v>
      </c>
      <c r="C3083" s="39" t="s">
        <v>4167</v>
      </c>
    </row>
  </sheetData>
  <sortState ref="B2:C3067">
    <sortCondition ref="B2"/>
  </sortState>
  <conditionalFormatting sqref="B109">
    <cfRule type="duplicateValues" priority="9"/>
  </conditionalFormatting>
  <conditionalFormatting sqref="C3059 C3069:C1048576">
    <cfRule type="duplicateValues" priority="8"/>
  </conditionalFormatting>
  <conditionalFormatting sqref="C2969">
    <cfRule type="duplicateValues" priority="7"/>
  </conditionalFormatting>
  <conditionalFormatting sqref="C61">
    <cfRule type="duplicateValues" priority="6"/>
  </conditionalFormatting>
  <conditionalFormatting sqref="C3060:C3068">
    <cfRule type="duplicateValues" priority="5"/>
  </conditionalFormatting>
  <conditionalFormatting sqref="C2970:C3058 C1:C60 C62:C2968">
    <cfRule type="duplicateValues" priority="10"/>
  </conditionalFormatting>
  <conditionalFormatting sqref="C3058">
    <cfRule type="duplicateValues" priority="3"/>
  </conditionalFormatting>
  <conditionalFormatting sqref="B1:B1048576">
    <cfRule type="duplicateValues" dxfId="0" priority="2"/>
  </conditionalFormatting>
  <conditionalFormatting sqref="B2:C3067">
    <cfRule type="duplicateValues" priority="50"/>
  </conditionalFormatting>
  <conditionalFormatting sqref="B3081">
    <cfRule type="duplicateValues" priority="1"/>
  </conditionalFormatting>
  <pageMargins left="1.299212598425197" right="0.59055118110236227" top="1.1023622047244095" bottom="0.74803149606299213" header="0.31496062992125984" footer="0.31496062992125984"/>
  <pageSetup paperSize="14" orientation="portrait" horizontalDpi="1200" verticalDpi="1200" r:id="rId1"/>
  <headerFooter>
    <oddHeader>&amp;C&amp;"-,Negrita"&amp;14TRIBUNAL ELECTORAL INDEPENDIENTE - FADA
PADRÓN ESTAMENTO GRADUADOS - 2022</oddHeader>
    <oddFooter>&amp;RPágina &amp;P de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I E A A B Q S w M E F A A C A A g A T 1 X C V D M / d 8 C k A A A A 9 g A A A B I A H A B D b 2 5 m a W c v U G F j a 2 F n Z S 5 4 b W w g o h g A K K A U A A A A A A A A A A A A A A A A A A A A A A A A A A A A h Y 8 x D o I w G I W v Q r r T l q K J I T 9 l c J W E x M T o 2 J Q K j V A M L Z a 7 O X g k r y B G U T f H 9 7 1 v e O 9 + v U E 2 t k 1 w U b 3 V n U l R h C k K l J F d q U 2 V o s E d w x X K O B R C n k S l g k k 2 N h l t m a L a u X N C i P c e + x h 3 f U U Y p R H Z 5 5 u t r F U r 0 E f W / + V Q G + u E k Q p x 2 L 3 G c I Y j u s T x g m E K Z I a Q a / M V 2 L T 3 2 f 5 A W A + N G 3 r F l Q 2 L A 5 A 5 A n l / 4 A 9 Q S w M E F A A C A A g A T 1 X C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9 V w l T T w I 6 o b A E A A A 0 D A A A T A B w A R m 9 y b X V s Y X M v U 2 V j d G l v b j E u b S C i G A A o o B Q A A A A A A A A A A A A A A A A A A A A A A A A A A A B 1 k d 9 K w z A Y x e 8 H f Y d Q b z Y I Z e 3 + q a M X o 1 P 0 Z i r r r j Y Z W f M 5 g 2 l S k r Q 4 x y 5 8 J h 9 h L 2 Z G h S m N u U n 4 8 Z 2 T c / g 0 Z I Z J g e b 1 H Y 6 9 l t f S r 0 Q B R Q W h S o o 1 a F N S R o Q B H X W j C M W I g / F a y J 4 H x b Y g L E l 0 F U x l V u Y g T P u W c Q g S a Q X C 6 L a f X K 8 W G p R e H T 9 5 R Z R c T U G / G V m s 3 P 5 B p i u / g 5 d T 4 C x n B l T s Y x + j R P I y F z o O R x j d i E x S J r Z x G A 0 i j J 5 K a W B u d h z i 8 z O Y S Q H P H V w H v f C t h m z g g 1 C p U a F k L i t m n 7 7 N n p K N H X 8 8 M Q N 3 Q K j N 2 q 6 b Y b T 8 4 R P O 5 x n h R O n Y q P K 3 c c o K i T K S b 5 j 1 P v u l i g j 9 I l V e B 0 9 3 B e j 2 v z H w f u / b k s Z O I Q P v 5 o D R 3 l 8 I V t k s j B K K Z i S z 6 y E c U U A T X Y q M H b 9 E Q 7 E O L b o X Z t g P T h / W L H K w X l P a b 6 J B E w 2 b a N R E l 0 1 0 5 Q j b d b D Q w S I H 6 z l a h Y 4 O 4 d 8 S h 4 7 X Y s K 9 u / E 3 U E s B A i 0 A F A A C A A g A T 1 X C V D M / d 8 C k A A A A 9 g A A A B I A A A A A A A A A A A A A A A A A A A A A A E N v b m Z p Z y 9 Q Y W N r Y W d l L n h t b F B L A Q I t A B Q A A g A I A E 9 V w l Q P y u m r p A A A A O k A A A A T A A A A A A A A A A A A A A A A A P A A A A B b Q 2 9 u d G V u d F 9 U e X B l c 1 0 u e G 1 s U E s B A i 0 A F A A C A A g A T 1 X C V N P A j q h s A Q A A D Q M A A B M A A A A A A A A A A A A A A A A A 4 Q E A A E Z v c m 1 1 b G F z L 1 N l Y 3 R p b 2 4 x L m 1 Q S w U G A A A A A A M A A w D C A A A A m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x I A A A A A A A C t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Z H J v b l 9 l c 3 R 1 Z G l h b n R l c z I w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I b 2 p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w Y W R y b 2 5 f Z X N 0 d W R p Y W 5 0 Z X M y M D I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N z c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I t M D Y t M D J U M T Q 6 N D I 6 M z E u M T g 2 M j M 5 M F o i I C 8 + P E V u d H J 5 I F R 5 c G U 9 I k Z p b G x D b 2 x 1 b W 5 U e X B l c y I g V m F s d W U 9 I n N C Z 1 l E Q X d Z R 0 J n W U d C Z 1 l H Q m d Z R E J n W T 0 i I C 8 + P E V u d H J 5 I F R 5 c G U 9 I k Z p b G x D b 2 x 1 b W 5 O Y W 1 l c y I g V m F s d W U 9 I n N b J n F 1 b 3 Q 7 Q 2 9 s d W 1 u M S Z x d W 9 0 O y w m c X V v d D t V b m l 2 Z X J z a W R h Z C B O Y W N p b 2 5 h b C B k Z S B B c 3 V u Y 2 n D s 2 4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F k c m 9 u X 2 V z d H V k a W F u d G V z M j A y M i 9 U a X B v I G N h b W J p Y W R v L n s s M H 0 m c X V v d D s s J n F 1 b 3 Q 7 U 2 V j d G l v b j E v c G F k c m 9 u X 2 V z d H V k a W F u d G V z M j A y M i 9 U a X B v I G N h b W J p Y W R v L n t V b m l 2 Z X J z a W R h Z C B O Y W N p b 2 5 h b C B k Z S B B c 3 V u Y 2 n D s 2 4 s M X 0 m c X V v d D s s J n F 1 b 3 Q 7 U 2 V j d G l v b j E v c G F k c m 9 u X 2 V z d H V k a W F u d G V z M j A y M i 9 U a X B v I G N h b W J p Y W R v L n t f M S w y f S Z x d W 9 0 O y w m c X V v d D t T Z W N 0 a W 9 u M S 9 w Y W R y b 2 5 f Z X N 0 d W R p Y W 5 0 Z X M y M D I y L 1 R p c G 8 g Y 2 F t Y m l h Z G 8 u e 1 8 y L D N 9 J n F 1 b 3 Q 7 L C Z x d W 9 0 O 1 N l Y 3 R p b 2 4 x L 3 B h Z H J v b l 9 l c 3 R 1 Z G l h b n R l c z I w M j I v V G l w b y B j Y W 1 i a W F k b y 5 7 X z M s N H 0 m c X V v d D s s J n F 1 b 3 Q 7 U 2 V j d G l v b j E v c G F k c m 9 u X 2 V z d H V k a W F u d G V z M j A y M i 9 U a X B v I G N h b W J p Y W R v L n t f N C w 1 f S Z x d W 9 0 O y w m c X V v d D t T Z W N 0 a W 9 u M S 9 w Y W R y b 2 5 f Z X N 0 d W R p Y W 5 0 Z X M y M D I y L 1 R p c G 8 g Y 2 F t Y m l h Z G 8 u e 1 8 1 L D Z 9 J n F 1 b 3 Q 7 L C Z x d W 9 0 O 1 N l Y 3 R p b 2 4 x L 3 B h Z H J v b l 9 l c 3 R 1 Z G l h b n R l c z I w M j I v V G l w b y B j Y W 1 i a W F k b y 5 7 X z Y s N 3 0 m c X V v d D s s J n F 1 b 3 Q 7 U 2 V j d G l v b j E v c G F k c m 9 u X 2 V z d H V k a W F u d G V z M j A y M i 9 U a X B v I G N h b W J p Y W R v L n t f N y w 4 f S Z x d W 9 0 O y w m c X V v d D t T Z W N 0 a W 9 u M S 9 w Y W R y b 2 5 f Z X N 0 d W R p Y W 5 0 Z X M y M D I y L 1 R p c G 8 g Y 2 F t Y m l h Z G 8 u e 1 8 4 L D l 9 J n F 1 b 3 Q 7 L C Z x d W 9 0 O 1 N l Y 3 R p b 2 4 x L 3 B h Z H J v b l 9 l c 3 R 1 Z G l h b n R l c z I w M j I v V G l w b y B j Y W 1 i a W F k b y 5 7 X z k s M T B 9 J n F 1 b 3 Q 7 L C Z x d W 9 0 O 1 N l Y 3 R p b 2 4 x L 3 B h Z H J v b l 9 l c 3 R 1 Z G l h b n R l c z I w M j I v V G l w b y B j Y W 1 i a W F k b y 5 7 X z E w L D E x f S Z x d W 9 0 O y w m c X V v d D t T Z W N 0 a W 9 u M S 9 w Y W R y b 2 5 f Z X N 0 d W R p Y W 5 0 Z X M y M D I y L 1 R p c G 8 g Y 2 F t Y m l h Z G 8 u e 1 8 x M S w x M n 0 m c X V v d D s s J n F 1 b 3 Q 7 U 2 V j d G l v b j E v c G F k c m 9 u X 2 V z d H V k a W F u d G V z M j A y M i 9 U a X B v I G N h b W J p Y W R v L n t f M T I s M T N 9 J n F 1 b 3 Q 7 L C Z x d W 9 0 O 1 N l Y 3 R p b 2 4 x L 3 B h Z H J v b l 9 l c 3 R 1 Z G l h b n R l c z I w M j I v V G l w b y B j Y W 1 i a W F k b y 5 7 X z E z L D E 0 f S Z x d W 9 0 O y w m c X V v d D t T Z W N 0 a W 9 u M S 9 w Y W R y b 2 5 f Z X N 0 d W R p Y W 5 0 Z X M y M D I y L 1 R p c G 8 g Y 2 F t Y m l h Z G 8 u e 1 8 x N C w x N X 0 m c X V v d D s s J n F 1 b 3 Q 7 U 2 V j d G l v b j E v c G F k c m 9 u X 2 V z d H V k a W F u d G V z M j A y M i 9 U a X B v I G N h b W J p Y W R v L n t f M T U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w Y W R y b 2 5 f Z X N 0 d W R p Y W 5 0 Z X M y M D I y L 1 R p c G 8 g Y 2 F t Y m l h Z G 8 u e y w w f S Z x d W 9 0 O y w m c X V v d D t T Z W N 0 a W 9 u M S 9 w Y W R y b 2 5 f Z X N 0 d W R p Y W 5 0 Z X M y M D I y L 1 R p c G 8 g Y 2 F t Y m l h Z G 8 u e 1 V u a X Z l c n N p Z G F k I E 5 h Y 2 l v b m F s I G R l I E F z d W 5 j a c O z b i w x f S Z x d W 9 0 O y w m c X V v d D t T Z W N 0 a W 9 u M S 9 w Y W R y b 2 5 f Z X N 0 d W R p Y W 5 0 Z X M y M D I y L 1 R p c G 8 g Y 2 F t Y m l h Z G 8 u e 1 8 x L D J 9 J n F 1 b 3 Q 7 L C Z x d W 9 0 O 1 N l Y 3 R p b 2 4 x L 3 B h Z H J v b l 9 l c 3 R 1 Z G l h b n R l c z I w M j I v V G l w b y B j Y W 1 i a W F k b y 5 7 X z I s M 3 0 m c X V v d D s s J n F 1 b 3 Q 7 U 2 V j d G l v b j E v c G F k c m 9 u X 2 V z d H V k a W F u d G V z M j A y M i 9 U a X B v I G N h b W J p Y W R v L n t f M y w 0 f S Z x d W 9 0 O y w m c X V v d D t T Z W N 0 a W 9 u M S 9 w Y W R y b 2 5 f Z X N 0 d W R p Y W 5 0 Z X M y M D I y L 1 R p c G 8 g Y 2 F t Y m l h Z G 8 u e 1 8 0 L D V 9 J n F 1 b 3 Q 7 L C Z x d W 9 0 O 1 N l Y 3 R p b 2 4 x L 3 B h Z H J v b l 9 l c 3 R 1 Z G l h b n R l c z I w M j I v V G l w b y B j Y W 1 i a W F k b y 5 7 X z U s N n 0 m c X V v d D s s J n F 1 b 3 Q 7 U 2 V j d G l v b j E v c G F k c m 9 u X 2 V z d H V k a W F u d G V z M j A y M i 9 U a X B v I G N h b W J p Y W R v L n t f N i w 3 f S Z x d W 9 0 O y w m c X V v d D t T Z W N 0 a W 9 u M S 9 w Y W R y b 2 5 f Z X N 0 d W R p Y W 5 0 Z X M y M D I y L 1 R p c G 8 g Y 2 F t Y m l h Z G 8 u e 1 8 3 L D h 9 J n F 1 b 3 Q 7 L C Z x d W 9 0 O 1 N l Y 3 R p b 2 4 x L 3 B h Z H J v b l 9 l c 3 R 1 Z G l h b n R l c z I w M j I v V G l w b y B j Y W 1 i a W F k b y 5 7 X z g s O X 0 m c X V v d D s s J n F 1 b 3 Q 7 U 2 V j d G l v b j E v c G F k c m 9 u X 2 V z d H V k a W F u d G V z M j A y M i 9 U a X B v I G N h b W J p Y W R v L n t f O S w x M H 0 m c X V v d D s s J n F 1 b 3 Q 7 U 2 V j d G l v b j E v c G F k c m 9 u X 2 V z d H V k a W F u d G V z M j A y M i 9 U a X B v I G N h b W J p Y W R v L n t f M T A s M T F 9 J n F 1 b 3 Q 7 L C Z x d W 9 0 O 1 N l Y 3 R p b 2 4 x L 3 B h Z H J v b l 9 l c 3 R 1 Z G l h b n R l c z I w M j I v V G l w b y B j Y W 1 i a W F k b y 5 7 X z E x L D E y f S Z x d W 9 0 O y w m c X V v d D t T Z W N 0 a W 9 u M S 9 w Y W R y b 2 5 f Z X N 0 d W R p Y W 5 0 Z X M y M D I y L 1 R p c G 8 g Y 2 F t Y m l h Z G 8 u e 1 8 x M i w x M 3 0 m c X V v d D s s J n F 1 b 3 Q 7 U 2 V j d G l v b j E v c G F k c m 9 u X 2 V z d H V k a W F u d G V z M j A y M i 9 U a X B v I G N h b W J p Y W R v L n t f M T M s M T R 9 J n F 1 b 3 Q 7 L C Z x d W 9 0 O 1 N l Y 3 R p b 2 4 x L 3 B h Z H J v b l 9 l c 3 R 1 Z G l h b n R l c z I w M j I v V G l w b y B j Y W 1 i a W F k b y 5 7 X z E 0 L D E 1 f S Z x d W 9 0 O y w m c X V v d D t T Z W N 0 a W 9 u M S 9 w Y W R y b 2 5 f Z X N 0 d W R p Y W 5 0 Z X M y M D I y L 1 R p c G 8 g Y 2 F t Y m l h Z G 8 u e 1 8 x N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h Z H J v b l 9 l c 3 R 1 Z G l h b n R l c z I w M j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k c m 9 u X 2 V z d H V k a W F u d G V z M j A y M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R y b 2 5 f Z X N 0 d W R p Y W 5 0 Z X M y M D I y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F M x g S f K Z M T J 8 Q o C 3 T U X A d A A A A A A I A A A A A A B B m A A A A A Q A A I A A A A N D U M y o s P 9 S R 0 I 6 o I s V Q + t q v 1 R z T Q H 0 a 3 B I w n y j U t N J b A A A A A A 6 A A A A A A g A A I A A A A D Y h z F F V i D u q b P M R A l e j r r O E d i C S F 4 l 0 o J f O P k W U 5 P 3 e U A A A A O P U / e h X l e N h w J C + D 7 V T k n x O E c b 6 G W r / G l 0 a p o 6 H l B g U b E C 1 N f w U c t V i Y Q j 8 1 P V o Q A T G L u S V w x K W 9 A / M u 5 0 P f Y y I C p w 7 V Q f C Q L G r J P N I Y I V v Q A A A A E d I J M G H i z K e H e 1 6 2 t W j K 4 T Y X 7 0 8 e e p S U I I N v 4 / S a 7 X g W Q w J S d H E J P h G I U 4 C F k r T O F H a P j A R a u 3 K w 0 o b z + P j Y Q A = < / D a t a M a s h u p > 
</file>

<file path=customXml/itemProps1.xml><?xml version="1.0" encoding="utf-8"?>
<ds:datastoreItem xmlns:ds="http://schemas.openxmlformats.org/officeDocument/2006/customXml" ds:itemID="{3C6A9806-4B97-4B52-951E-97D51FF831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9</vt:i4>
      </vt:variant>
      <vt:variant>
        <vt:lpstr>Rangos con nombre</vt:lpstr>
      </vt:variant>
      <vt:variant>
        <vt:i4>1</vt:i4>
      </vt:variant>
    </vt:vector>
  </HeadingPairs>
  <TitlesOfParts>
    <vt:vector size="10" baseType="lpstr">
      <vt:lpstr>2022</vt:lpstr>
      <vt:lpstr>2019</vt:lpstr>
      <vt:lpstr>Sí en 2019 no en 2022</vt:lpstr>
      <vt:lpstr>Sí en 2022 no en 2019</vt:lpstr>
      <vt:lpstr>Padrón correcto</vt:lpstr>
      <vt:lpstr>Hoja3</vt:lpstr>
      <vt:lpstr>Padrón impreso 2022_09_08 (2)</vt:lpstr>
      <vt:lpstr>Hoja4</vt:lpstr>
      <vt:lpstr>Hoja2</vt:lpstr>
      <vt:lpstr>'Padrón impreso 2022_09_08 (2)'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Álvaro</dc:creator>
  <cp:lastModifiedBy>Usu2</cp:lastModifiedBy>
  <cp:lastPrinted>2022-08-09T14:58:27Z</cp:lastPrinted>
  <dcterms:created xsi:type="dcterms:W3CDTF">2022-06-02T14:41:31Z</dcterms:created>
  <dcterms:modified xsi:type="dcterms:W3CDTF">2022-10-27T14:20:20Z</dcterms:modified>
</cp:coreProperties>
</file>